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Groups\Managed Care Ops\OneCare Vermont\OCV Finance\9_GMCB\2022 Reporting\"/>
    </mc:Choice>
  </mc:AlternateContent>
  <bookViews>
    <workbookView xWindow="0" yWindow="0" windowWidth="28800" windowHeight="13200" firstSheet="1" activeTab="25"/>
  </bookViews>
  <sheets>
    <sheet name="P&amp;L Reporting Template YTD" sheetId="113" state="hidden" r:id="rId1"/>
    <sheet name="Sec. 6 Narrative" sheetId="148" r:id="rId2"/>
    <sheet name="6.1 Balance Sheet" sheetId="119" r:id="rId3"/>
    <sheet name="6.2 Full Accountability  IS " sheetId="144" r:id="rId4"/>
    <sheet name="6.3 Cash Flow" sheetId="151" r:id="rId5"/>
    <sheet name="6.1-6.3 Variance Analysis" sheetId="152" r:id="rId6"/>
    <sheet name="6.4 Sources Uses" sheetId="150" r:id="rId7"/>
    <sheet name="6.5 PMPM Rev Payer" sheetId="153" r:id="rId8"/>
    <sheet name="6.6 All Hospitals" sheetId="156" r:id="rId9"/>
    <sheet name="6.6 UVMMC" sheetId="157" r:id="rId10"/>
    <sheet name="6.6 CVMC" sheetId="158" r:id="rId11"/>
    <sheet name="6.6 NMC" sheetId="159" r:id="rId12"/>
    <sheet name="6.6 Porter" sheetId="160" r:id="rId13"/>
    <sheet name="6.6 BMH" sheetId="161" r:id="rId14"/>
    <sheet name="6.6 Springfield" sheetId="171" r:id="rId15"/>
    <sheet name="6.6 SVMC" sheetId="162" r:id="rId16"/>
    <sheet name="6.6 NCH" sheetId="163" r:id="rId17"/>
    <sheet name="6.6 MT.A" sheetId="164" r:id="rId18"/>
    <sheet name="6.6 DHMC" sheetId="165" r:id="rId19"/>
    <sheet name="6.6 Copley" sheetId="166" r:id="rId20"/>
    <sheet name="6.6 Gifford" sheetId="167" r:id="rId21"/>
    <sheet name="6.6 Rutland" sheetId="168" r:id="rId22"/>
    <sheet name="6.6 NVRH" sheetId="169" r:id="rId23"/>
    <sheet name="6.6 Grace Cottage" sheetId="170" r:id="rId24"/>
    <sheet name="6.7 ACO Mgt Salaries" sheetId="155" r:id="rId25"/>
    <sheet name="6.8 PHM Expense Breakout" sheetId="149" r:id="rId26"/>
    <sheet name="Network Accountability Report" sheetId="143" state="hidden" r:id="rId27"/>
    <sheet name="BS" sheetId="120" state="hidden" r:id="rId28"/>
    <sheet name="Income Stmt" sheetId="121" state="hidden" r:id="rId29"/>
    <sheet name="Surplus_Loss" sheetId="122" state="hidden" r:id="rId30"/>
    <sheet name="FPP 2019" sheetId="141" state="hidden" r:id="rId31"/>
    <sheet name="FPP 2020" sheetId="147" state="hidden" r:id="rId32"/>
    <sheet name="Kait's Attempt IS" sheetId="137" state="hidden" r:id="rId33"/>
    <sheet name="Q4 2019 FPP" sheetId="124"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B" localSheetId="2">#REF!</definedName>
    <definedName name="\B" localSheetId="3">#REF!</definedName>
    <definedName name="\B" localSheetId="14">#REF!</definedName>
    <definedName name="\B" localSheetId="0">#REF!</definedName>
    <definedName name="\B">#REF!</definedName>
    <definedName name="\D" localSheetId="2">#REF!</definedName>
    <definedName name="\D" localSheetId="3">#REF!</definedName>
    <definedName name="\D" localSheetId="14">#REF!</definedName>
    <definedName name="\D" localSheetId="0">#REF!</definedName>
    <definedName name="\D">#REF!</definedName>
    <definedName name="\E" localSheetId="2">#REF!</definedName>
    <definedName name="\E" localSheetId="3">#REF!</definedName>
    <definedName name="\E" localSheetId="14">#REF!</definedName>
    <definedName name="\E" localSheetId="0">#REF!</definedName>
    <definedName name="\E">#REF!</definedName>
    <definedName name="\F" localSheetId="2">#REF!</definedName>
    <definedName name="\F" localSheetId="3">#REF!</definedName>
    <definedName name="\F" localSheetId="14">#REF!</definedName>
    <definedName name="\F" localSheetId="0">#REF!</definedName>
    <definedName name="\F">#REF!</definedName>
    <definedName name="\H" localSheetId="2">#REF!</definedName>
    <definedName name="\H" localSheetId="3">#REF!</definedName>
    <definedName name="\H" localSheetId="14">#REF!</definedName>
    <definedName name="\H" localSheetId="0">#REF!</definedName>
    <definedName name="\H">#REF!</definedName>
    <definedName name="\L" localSheetId="2">#REF!</definedName>
    <definedName name="\L" localSheetId="3">#REF!</definedName>
    <definedName name="\L" localSheetId="14">#REF!</definedName>
    <definedName name="\L" localSheetId="0">#REF!</definedName>
    <definedName name="\L">#REF!</definedName>
    <definedName name="\M" localSheetId="2">#REF!</definedName>
    <definedName name="\M" localSheetId="3">#REF!</definedName>
    <definedName name="\M" localSheetId="14">#REF!</definedName>
    <definedName name="\M" localSheetId="0">#REF!</definedName>
    <definedName name="\M">#REF!</definedName>
    <definedName name="\S" localSheetId="2">#REF!</definedName>
    <definedName name="\S" localSheetId="3">#REF!</definedName>
    <definedName name="\S" localSheetId="14">#REF!</definedName>
    <definedName name="\S" localSheetId="0">#REF!</definedName>
    <definedName name="\S">#REF!</definedName>
    <definedName name="___A66000" localSheetId="2">[1]opsumm!#REF!</definedName>
    <definedName name="___A66000" localSheetId="3">[1]opsumm!#REF!</definedName>
    <definedName name="___A66000" localSheetId="6">[2]opsumm!#REF!</definedName>
    <definedName name="___A66000" localSheetId="8">[2]opsumm!#REF!</definedName>
    <definedName name="___A66000" localSheetId="13">[2]opsumm!#REF!</definedName>
    <definedName name="___A66000" localSheetId="19">[2]opsumm!#REF!</definedName>
    <definedName name="___A66000" localSheetId="10">[2]opsumm!#REF!</definedName>
    <definedName name="___A66000" localSheetId="18">[2]opsumm!#REF!</definedName>
    <definedName name="___A66000" localSheetId="20">[2]opsumm!#REF!</definedName>
    <definedName name="___A66000" localSheetId="23">[2]opsumm!#REF!</definedName>
    <definedName name="___A66000" localSheetId="17">[2]opsumm!#REF!</definedName>
    <definedName name="___A66000" localSheetId="16">[2]opsumm!#REF!</definedName>
    <definedName name="___A66000" localSheetId="11">[2]opsumm!#REF!</definedName>
    <definedName name="___A66000" localSheetId="22">[2]opsumm!#REF!</definedName>
    <definedName name="___A66000" localSheetId="12">[2]opsumm!#REF!</definedName>
    <definedName name="___A66000" localSheetId="21">[2]opsumm!#REF!</definedName>
    <definedName name="___A66000" localSheetId="14">[2]opsumm!#REF!</definedName>
    <definedName name="___A66000" localSheetId="15">[2]opsumm!#REF!</definedName>
    <definedName name="___A66000" localSheetId="9">[2]opsumm!#REF!</definedName>
    <definedName name="___A66000" localSheetId="0">[1]opsumm!#REF!</definedName>
    <definedName name="___A66000">[1]opsumm!#REF!</definedName>
    <definedName name="__A66000" localSheetId="2">[1]opsumm!#REF!</definedName>
    <definedName name="__A66000" localSheetId="3">[1]opsumm!#REF!</definedName>
    <definedName name="__A66000" localSheetId="6">[2]opsumm!#REF!</definedName>
    <definedName name="__A66000" localSheetId="8">[2]opsumm!#REF!</definedName>
    <definedName name="__A66000" localSheetId="13">[2]opsumm!#REF!</definedName>
    <definedName name="__A66000" localSheetId="19">[2]opsumm!#REF!</definedName>
    <definedName name="__A66000" localSheetId="10">[2]opsumm!#REF!</definedName>
    <definedName name="__A66000" localSheetId="18">[2]opsumm!#REF!</definedName>
    <definedName name="__A66000" localSheetId="20">[2]opsumm!#REF!</definedName>
    <definedName name="__A66000" localSheetId="23">[2]opsumm!#REF!</definedName>
    <definedName name="__A66000" localSheetId="17">[2]opsumm!#REF!</definedName>
    <definedName name="__A66000" localSheetId="16">[2]opsumm!#REF!</definedName>
    <definedName name="__A66000" localSheetId="11">[2]opsumm!#REF!</definedName>
    <definedName name="__A66000" localSheetId="22">[2]opsumm!#REF!</definedName>
    <definedName name="__A66000" localSheetId="12">[2]opsumm!#REF!</definedName>
    <definedName name="__A66000" localSheetId="21">[2]opsumm!#REF!</definedName>
    <definedName name="__A66000" localSheetId="14">[2]opsumm!#REF!</definedName>
    <definedName name="__A66000" localSheetId="15">[2]opsumm!#REF!</definedName>
    <definedName name="__A66000" localSheetId="9">[2]opsumm!#REF!</definedName>
    <definedName name="__A66000" localSheetId="0">[1]opsumm!#REF!</definedName>
    <definedName name="__A66000">[1]opsumm!#REF!</definedName>
    <definedName name="_A66000" localSheetId="2">[1]opsumm!#REF!</definedName>
    <definedName name="_A66000" localSheetId="3">[1]opsumm!#REF!</definedName>
    <definedName name="_A66000" localSheetId="6">[2]opsumm!#REF!</definedName>
    <definedName name="_A66000" localSheetId="8">[2]opsumm!#REF!</definedName>
    <definedName name="_A66000" localSheetId="13">[2]opsumm!#REF!</definedName>
    <definedName name="_A66000" localSheetId="19">[2]opsumm!#REF!</definedName>
    <definedName name="_A66000" localSheetId="10">[2]opsumm!#REF!</definedName>
    <definedName name="_A66000" localSheetId="18">[2]opsumm!#REF!</definedName>
    <definedName name="_A66000" localSheetId="20">[2]opsumm!#REF!</definedName>
    <definedName name="_A66000" localSheetId="23">[2]opsumm!#REF!</definedName>
    <definedName name="_A66000" localSheetId="17">[2]opsumm!#REF!</definedName>
    <definedName name="_A66000" localSheetId="16">[2]opsumm!#REF!</definedName>
    <definedName name="_A66000" localSheetId="11">[2]opsumm!#REF!</definedName>
    <definedName name="_A66000" localSheetId="22">[2]opsumm!#REF!</definedName>
    <definedName name="_A66000" localSheetId="12">[2]opsumm!#REF!</definedName>
    <definedName name="_A66000" localSheetId="21">[2]opsumm!#REF!</definedName>
    <definedName name="_A66000" localSheetId="14">[2]opsumm!#REF!</definedName>
    <definedName name="_A66000" localSheetId="15">[2]opsumm!#REF!</definedName>
    <definedName name="_A66000" localSheetId="9">[2]opsumm!#REF!</definedName>
    <definedName name="_A66000" localSheetId="0">[1]opsumm!#REF!</definedName>
    <definedName name="_A66000">[1]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3" hidden="1">#REF!</definedName>
    <definedName name="_AMO_SingleObject_179285213__A1" hidden="1">#REF!</definedName>
    <definedName name="_AMO_SingleObject_69310992__A1" localSheetId="3" hidden="1">#REF!</definedName>
    <definedName name="_AMO_SingleObject_69310992__A1" hidden="1">#REF!</definedName>
    <definedName name="_AMO_XmlVersion" hidden="1">"'1'"</definedName>
    <definedName name="_CAP1" localSheetId="2">[3]CAP!#REF!</definedName>
    <definedName name="_CAP1" localSheetId="3">[3]CAP!#REF!</definedName>
    <definedName name="_CAP1" localSheetId="6">[4]CAP!#REF!</definedName>
    <definedName name="_CAP1" localSheetId="8">[4]CAP!#REF!</definedName>
    <definedName name="_CAP1" localSheetId="13">[4]CAP!#REF!</definedName>
    <definedName name="_CAP1" localSheetId="19">[4]CAP!#REF!</definedName>
    <definedName name="_CAP1" localSheetId="10">[4]CAP!#REF!</definedName>
    <definedName name="_CAP1" localSheetId="18">[4]CAP!#REF!</definedName>
    <definedName name="_CAP1" localSheetId="20">[4]CAP!#REF!</definedName>
    <definedName name="_CAP1" localSheetId="23">[4]CAP!#REF!</definedName>
    <definedName name="_CAP1" localSheetId="17">[4]CAP!#REF!</definedName>
    <definedName name="_CAP1" localSheetId="16">[4]CAP!#REF!</definedName>
    <definedName name="_CAP1" localSheetId="11">[4]CAP!#REF!</definedName>
    <definedName name="_CAP1" localSheetId="22">[4]CAP!#REF!</definedName>
    <definedName name="_CAP1" localSheetId="12">[4]CAP!#REF!</definedName>
    <definedName name="_CAP1" localSheetId="21">[4]CAP!#REF!</definedName>
    <definedName name="_CAP1" localSheetId="14">[4]CAP!#REF!</definedName>
    <definedName name="_CAP1" localSheetId="15">[4]CAP!#REF!</definedName>
    <definedName name="_CAP1" localSheetId="9">[4]CAP!#REF!</definedName>
    <definedName name="_CAP1" localSheetId="0">[3]CAP!#REF!</definedName>
    <definedName name="_CAP1" localSheetId="1">[3]CAP!#REF!</definedName>
    <definedName name="_CAP1">[3]CAP!#REF!</definedName>
    <definedName name="_xlnm._FilterDatabase" localSheetId="6" hidden="1">'6.4 Sources Uses'!$A$1:$X$44</definedName>
    <definedName name="_xlnm._FilterDatabase" localSheetId="30" hidden="1">'FPP 2019'!$A$2:$O$2</definedName>
    <definedName name="_xlnm._FilterDatabase" localSheetId="31" hidden="1">'FPP 2020'!$A$1:$U$1</definedName>
    <definedName name="_Key1" localSheetId="2" hidden="1">'[5]000'!#REF!</definedName>
    <definedName name="_Key1" localSheetId="3" hidden="1">'[5]000'!#REF!</definedName>
    <definedName name="_Key1" localSheetId="6" hidden="1">'[6]000'!#REF!</definedName>
    <definedName name="_Key1" localSheetId="8" hidden="1">'[6]000'!#REF!</definedName>
    <definedName name="_Key1" localSheetId="13" hidden="1">'[6]000'!#REF!</definedName>
    <definedName name="_Key1" localSheetId="19" hidden="1">'[6]000'!#REF!</definedName>
    <definedName name="_Key1" localSheetId="10" hidden="1">'[6]000'!#REF!</definedName>
    <definedName name="_Key1" localSheetId="18" hidden="1">'[6]000'!#REF!</definedName>
    <definedName name="_Key1" localSheetId="20" hidden="1">'[6]000'!#REF!</definedName>
    <definedName name="_Key1" localSheetId="23" hidden="1">'[6]000'!#REF!</definedName>
    <definedName name="_Key1" localSheetId="17" hidden="1">'[6]000'!#REF!</definedName>
    <definedName name="_Key1" localSheetId="16" hidden="1">'[6]000'!#REF!</definedName>
    <definedName name="_Key1" localSheetId="11" hidden="1">'[6]000'!#REF!</definedName>
    <definedName name="_Key1" localSheetId="22" hidden="1">'[6]000'!#REF!</definedName>
    <definedName name="_Key1" localSheetId="12" hidden="1">'[6]000'!#REF!</definedName>
    <definedName name="_Key1" localSheetId="21" hidden="1">'[6]000'!#REF!</definedName>
    <definedName name="_Key1" localSheetId="14" hidden="1">'[6]000'!#REF!</definedName>
    <definedName name="_Key1" localSheetId="15" hidden="1">'[6]000'!#REF!</definedName>
    <definedName name="_Key1" localSheetId="9" hidden="1">'[6]000'!#REF!</definedName>
    <definedName name="_Key1" localSheetId="0" hidden="1">'[5]000'!#REF!</definedName>
    <definedName name="_Key1" hidden="1">'[5]000'!#REF!</definedName>
    <definedName name="_Key2" localSheetId="3" hidden="1">#REF!</definedName>
    <definedName name="_Key2" localSheetId="1" hidden="1">#REF!</definedName>
    <definedName name="_Key2" hidden="1">#REF!</definedName>
    <definedName name="_key3" localSheetId="3" hidden="1">#REF!</definedName>
    <definedName name="_key3" hidden="1">#REF!</definedName>
    <definedName name="_Order1" hidden="1">0</definedName>
    <definedName name="_Order2" hidden="1">0</definedName>
    <definedName name="_Parse_In" localSheetId="2" hidden="1">#REF!</definedName>
    <definedName name="_Parse_In" localSheetId="3" hidden="1">#REF!</definedName>
    <definedName name="_Parse_In" localSheetId="14" hidden="1">#REF!</definedName>
    <definedName name="_Parse_In" localSheetId="0" hidden="1">#REF!</definedName>
    <definedName name="_Parse_In" hidden="1">#REF!</definedName>
    <definedName name="_Sort" localSheetId="3" hidden="1">#REF!</definedName>
    <definedName name="_Sort" hidden="1">#REF!</definedName>
    <definedName name="_Table1_Out" localSheetId="3" hidden="1">#REF!</definedName>
    <definedName name="_Table1_Out" hidden="1">#REF!</definedName>
    <definedName name="Access_Load" localSheetId="2">#REF!</definedName>
    <definedName name="Access_Load" localSheetId="3">#REF!</definedName>
    <definedName name="Access_Load" localSheetId="14">#REF!</definedName>
    <definedName name="Access_Load" localSheetId="0">#REF!</definedName>
    <definedName name="Access_Load">#REF!</definedName>
    <definedName name="ACCT">[7]Hidden!$F$11</definedName>
    <definedName name="ADC_IP" localSheetId="2">#REF!</definedName>
    <definedName name="ADC_IP" localSheetId="3">#REF!</definedName>
    <definedName name="ADC_IP" localSheetId="6">#REF!</definedName>
    <definedName name="ADC_IP" localSheetId="14">#REF!</definedName>
    <definedName name="ADC_IP" localSheetId="0">#REF!</definedName>
    <definedName name="ADC_IP">#REF!</definedName>
    <definedName name="ADCTable" localSheetId="6">[8]ADC!$W$70:$AM$224</definedName>
    <definedName name="ADCTable" localSheetId="8">[8]ADC!$W$70:$AM$224</definedName>
    <definedName name="ADCTable" localSheetId="13">[8]ADC!$W$70:$AM$224</definedName>
    <definedName name="ADCTable" localSheetId="19">[8]ADC!$W$70:$AM$224</definedName>
    <definedName name="ADCTable" localSheetId="10">[8]ADC!$W$70:$AM$224</definedName>
    <definedName name="ADCTable" localSheetId="18">[8]ADC!$W$70:$AM$224</definedName>
    <definedName name="ADCTable" localSheetId="20">[8]ADC!$W$70:$AM$224</definedName>
    <definedName name="ADCTable" localSheetId="23">[8]ADC!$W$70:$AM$224</definedName>
    <definedName name="ADCTable" localSheetId="17">[8]ADC!$W$70:$AM$224</definedName>
    <definedName name="ADCTable" localSheetId="16">[8]ADC!$W$70:$AM$224</definedName>
    <definedName name="ADCTable" localSheetId="11">[8]ADC!$W$70:$AM$224</definedName>
    <definedName name="ADCTable" localSheetId="22">[8]ADC!$W$70:$AM$224</definedName>
    <definedName name="ADCTable" localSheetId="12">[8]ADC!$W$70:$AM$224</definedName>
    <definedName name="ADCTable" localSheetId="21">[8]ADC!$W$70:$AM$224</definedName>
    <definedName name="ADCTable" localSheetId="14">[8]ADC!$W$70:$AM$224</definedName>
    <definedName name="ADCTable" localSheetId="15">[8]ADC!$W$70:$AM$224</definedName>
    <definedName name="ADCTable" localSheetId="9">[8]ADC!$W$70:$AM$224</definedName>
    <definedName name="ADCTable">[9]ADC!$W$70:$AM$224</definedName>
    <definedName name="Adjusted_Patient_Days" localSheetId="2">#REF!</definedName>
    <definedName name="Adjusted_Patient_Days" localSheetId="3">#REF!</definedName>
    <definedName name="Adjusted_Patient_Days" localSheetId="6">#REF!</definedName>
    <definedName name="Adjusted_Patient_Days" localSheetId="14">#REF!</definedName>
    <definedName name="Adjusted_Patient_Days" localSheetId="0">#REF!</definedName>
    <definedName name="Adjusted_Patient_Days">#REF!</definedName>
    <definedName name="Admissions_Adjusted" localSheetId="2">#REF!</definedName>
    <definedName name="Admissions_Adjusted" localSheetId="3">#REF!</definedName>
    <definedName name="Admissions_Adjusted" localSheetId="14">#REF!</definedName>
    <definedName name="Admissions_Adjusted" localSheetId="0">#REF!</definedName>
    <definedName name="Admissions_Adjusted">#REF!</definedName>
    <definedName name="Admissions_IP" localSheetId="2">#REF!</definedName>
    <definedName name="Admissions_IP" localSheetId="3">#REF!</definedName>
    <definedName name="Admissions_IP" localSheetId="14">#REF!</definedName>
    <definedName name="Admissions_IP" localSheetId="0">#REF!</definedName>
    <definedName name="Admissions_IP">#REF!</definedName>
    <definedName name="AGE" localSheetId="2">#REF!</definedName>
    <definedName name="AGE" localSheetId="3">#REF!</definedName>
    <definedName name="AGE" localSheetId="14">#REF!</definedName>
    <definedName name="AGE" localSheetId="0">#REF!</definedName>
    <definedName name="AGE">#REF!</definedName>
    <definedName name="Amount">'[10]Journal Voucher'!$K:$K</definedName>
    <definedName name="anscount" hidden="1">1</definedName>
    <definedName name="AR" localSheetId="2">#REF!</definedName>
    <definedName name="AR" localSheetId="3">#REF!</definedName>
    <definedName name="AR" localSheetId="6">#REF!</definedName>
    <definedName name="AR" localSheetId="14">#REF!</definedName>
    <definedName name="AR" localSheetId="0">#REF!</definedName>
    <definedName name="AR">#REF!</definedName>
    <definedName name="AREA_COLUMN_LABEL" localSheetId="2">[11]Evaluation!#REF!</definedName>
    <definedName name="AREA_COLUMN_LABEL" localSheetId="3">[11]Evaluation!#REF!</definedName>
    <definedName name="AREA_COLUMN_LABEL" localSheetId="6">[12]Evaluation!#REF!</definedName>
    <definedName name="AREA_COLUMN_LABEL" localSheetId="8">[12]Evaluation!#REF!</definedName>
    <definedName name="AREA_COLUMN_LABEL" localSheetId="13">[12]Evaluation!#REF!</definedName>
    <definedName name="AREA_COLUMN_LABEL" localSheetId="19">[12]Evaluation!#REF!</definedName>
    <definedName name="AREA_COLUMN_LABEL" localSheetId="10">[12]Evaluation!#REF!</definedName>
    <definedName name="AREA_COLUMN_LABEL" localSheetId="18">[12]Evaluation!#REF!</definedName>
    <definedName name="AREA_COLUMN_LABEL" localSheetId="20">[12]Evaluation!#REF!</definedName>
    <definedName name="AREA_COLUMN_LABEL" localSheetId="23">[12]Evaluation!#REF!</definedName>
    <definedName name="AREA_COLUMN_LABEL" localSheetId="17">[12]Evaluation!#REF!</definedName>
    <definedName name="AREA_COLUMN_LABEL" localSheetId="16">[12]Evaluation!#REF!</definedName>
    <definedName name="AREA_COLUMN_LABEL" localSheetId="11">[12]Evaluation!#REF!</definedName>
    <definedName name="AREA_COLUMN_LABEL" localSheetId="22">[12]Evaluation!#REF!</definedName>
    <definedName name="AREA_COLUMN_LABEL" localSheetId="12">[12]Evaluation!#REF!</definedName>
    <definedName name="AREA_COLUMN_LABEL" localSheetId="21">[12]Evaluation!#REF!</definedName>
    <definedName name="AREA_COLUMN_LABEL" localSheetId="14">[12]Evaluation!#REF!</definedName>
    <definedName name="AREA_COLUMN_LABEL" localSheetId="15">[12]Evaluation!#REF!</definedName>
    <definedName name="AREA_COLUMN_LABEL" localSheetId="9">[12]Evaluation!#REF!</definedName>
    <definedName name="AREA_COLUMN_LABEL" localSheetId="0">[11]Evaluation!#REF!</definedName>
    <definedName name="AREA_COLUMN_LABEL" localSheetId="1">[11]Evaluation!#REF!</definedName>
    <definedName name="AREA_COLUMN_LABEL">[11]Evaluation!#REF!</definedName>
    <definedName name="AuraStyleDefaultsReset" hidden="1">#N/A</definedName>
    <definedName name="AveragingMethod">'[13]User Input'!$S$12</definedName>
    <definedName name="B_BalSht" localSheetId="2">#REF!</definedName>
    <definedName name="B_BalSht" localSheetId="3">#REF!</definedName>
    <definedName name="B_BalSht" localSheetId="6">#REF!</definedName>
    <definedName name="B_BalSht" localSheetId="14">#REF!</definedName>
    <definedName name="B_BalSht" localSheetId="0">#REF!</definedName>
    <definedName name="B_BalSht">#REF!</definedName>
    <definedName name="Bal_Acct" localSheetId="2">#REF!</definedName>
    <definedName name="Bal_Acct" localSheetId="3">#REF!</definedName>
    <definedName name="Bal_Acct" localSheetId="14">#REF!</definedName>
    <definedName name="Bal_Acct" localSheetId="0">#REF!</definedName>
    <definedName name="Bal_Acct">#REF!</definedName>
    <definedName name="Bal_MTD" localSheetId="2">#REF!</definedName>
    <definedName name="Bal_MTD" localSheetId="3">#REF!</definedName>
    <definedName name="Bal_MTD" localSheetId="14">#REF!</definedName>
    <definedName name="Bal_MTD" localSheetId="0">#REF!</definedName>
    <definedName name="Bal_MTD">#REF!</definedName>
    <definedName name="Bal_YTD" localSheetId="2">#REF!</definedName>
    <definedName name="Bal_YTD" localSheetId="3">#REF!</definedName>
    <definedName name="Bal_YTD" localSheetId="14">#REF!</definedName>
    <definedName name="Bal_YTD" localSheetId="0">#REF!</definedName>
    <definedName name="Bal_YTD">#REF!</definedName>
    <definedName name="BalanceType" localSheetId="3">#REF!</definedName>
    <definedName name="BalanceType" localSheetId="27">BS!$5:$5</definedName>
    <definedName name="BalanceType" localSheetId="28">'Income Stmt'!$5:$5</definedName>
    <definedName name="BalanceType" localSheetId="1">#REF!</definedName>
    <definedName name="BalanceType">#REF!</definedName>
    <definedName name="BalSht" localSheetId="2">#REF!</definedName>
    <definedName name="BalSht" localSheetId="3">#REF!</definedName>
    <definedName name="BalSht" localSheetId="14">#REF!</definedName>
    <definedName name="BalSht" localSheetId="0">#REF!</definedName>
    <definedName name="BalSht">#REF!</definedName>
    <definedName name="Blended_18_trnd_factor" localSheetId="3">#REF!</definedName>
    <definedName name="Blended_18_trnd_factor">#REF!</definedName>
    <definedName name="Blended_19_trend_factor">'[14]Benchmark Dec.2018'!$M$30</definedName>
    <definedName name="Budget" localSheetId="2">#REF!</definedName>
    <definedName name="Budget" localSheetId="3">#REF!</definedName>
    <definedName name="Budget" localSheetId="6">#REF!</definedName>
    <definedName name="Budget" localSheetId="14">#REF!</definedName>
    <definedName name="Budget" localSheetId="0">#REF!</definedName>
    <definedName name="Budget">#REF!</definedName>
    <definedName name="BudgetInput" localSheetId="6">'[15]Budget Input'!$C$10:$AN$302</definedName>
    <definedName name="BudgetInput" localSheetId="8">'[15]Budget Input'!$C$10:$AN$302</definedName>
    <definedName name="BudgetInput" localSheetId="13">'[15]Budget Input'!$C$10:$AN$302</definedName>
    <definedName name="BudgetInput" localSheetId="19">'[15]Budget Input'!$C$10:$AN$302</definedName>
    <definedName name="BudgetInput" localSheetId="10">'[15]Budget Input'!$C$10:$AN$302</definedName>
    <definedName name="BudgetInput" localSheetId="18">'[15]Budget Input'!$C$10:$AN$302</definedName>
    <definedName name="BudgetInput" localSheetId="20">'[15]Budget Input'!$C$10:$AN$302</definedName>
    <definedName name="BudgetInput" localSheetId="23">'[15]Budget Input'!$C$10:$AN$302</definedName>
    <definedName name="BudgetInput" localSheetId="17">'[15]Budget Input'!$C$10:$AN$302</definedName>
    <definedName name="BudgetInput" localSheetId="16">'[15]Budget Input'!$C$10:$AN$302</definedName>
    <definedName name="BudgetInput" localSheetId="11">'[15]Budget Input'!$C$10:$AN$302</definedName>
    <definedName name="BudgetInput" localSheetId="22">'[15]Budget Input'!$C$10:$AN$302</definedName>
    <definedName name="BudgetInput" localSheetId="12">'[15]Budget Input'!$C$10:$AN$302</definedName>
    <definedName name="BudgetInput" localSheetId="21">'[15]Budget Input'!$C$10:$AN$302</definedName>
    <definedName name="BudgetInput" localSheetId="14">'[15]Budget Input'!$C$10:$AN$302</definedName>
    <definedName name="BudgetInput" localSheetId="15">'[15]Budget Input'!$C$10:$AN$302</definedName>
    <definedName name="BudgetInput" localSheetId="9">'[15]Budget Input'!$C$10:$AN$302</definedName>
    <definedName name="BudgetInput">'[16]Budget Input'!$C$10:$AN$302</definedName>
    <definedName name="calendar">[17]Proclick!$A$1:$B$12</definedName>
    <definedName name="CAP" localSheetId="2">[3]CAP!#REF!</definedName>
    <definedName name="CAP" localSheetId="3">[3]CAP!#REF!</definedName>
    <definedName name="CAP" localSheetId="6">[4]CAP!#REF!</definedName>
    <definedName name="CAP" localSheetId="8">[4]CAP!#REF!</definedName>
    <definedName name="CAP" localSheetId="13">[4]CAP!#REF!</definedName>
    <definedName name="CAP" localSheetId="19">[4]CAP!#REF!</definedName>
    <definedName name="CAP" localSheetId="10">[4]CAP!#REF!</definedName>
    <definedName name="CAP" localSheetId="18">[4]CAP!#REF!</definedName>
    <definedName name="CAP" localSheetId="20">[4]CAP!#REF!</definedName>
    <definedName name="CAP" localSheetId="23">[4]CAP!#REF!</definedName>
    <definedName name="CAP" localSheetId="17">[4]CAP!#REF!</definedName>
    <definedName name="CAP" localSheetId="16">[4]CAP!#REF!</definedName>
    <definedName name="CAP" localSheetId="11">[4]CAP!#REF!</definedName>
    <definedName name="CAP" localSheetId="22">[4]CAP!#REF!</definedName>
    <definedName name="CAP" localSheetId="12">[4]CAP!#REF!</definedName>
    <definedName name="CAP" localSheetId="21">[4]CAP!#REF!</definedName>
    <definedName name="CAP" localSheetId="14">[4]CAP!#REF!</definedName>
    <definedName name="CAP" localSheetId="15">[4]CAP!#REF!</definedName>
    <definedName name="CAP" localSheetId="9">[4]CAP!#REF!</definedName>
    <definedName name="CAP" localSheetId="0">[3]CAP!#REF!</definedName>
    <definedName name="CAP" localSheetId="1">[3]CAP!#REF!</definedName>
    <definedName name="CAP">[3]CAP!#REF!</definedName>
    <definedName name="Capital_Accounts" localSheetId="2">#REF!</definedName>
    <definedName name="Capital_Accounts" localSheetId="3">#REF!</definedName>
    <definedName name="Capital_Accounts" localSheetId="6">#REF!</definedName>
    <definedName name="Capital_Accounts" localSheetId="14">#REF!</definedName>
    <definedName name="Capital_Accounts" localSheetId="0">#REF!</definedName>
    <definedName name="Capital_Accounts">#REF!</definedName>
    <definedName name="CF">[13]CF!$C$4:$D$51</definedName>
    <definedName name="CFThreshold">'[18]User Input'!$S$4</definedName>
    <definedName name="ClaimStartDate" localSheetId="3">#REF!</definedName>
    <definedName name="ClaimStartDate" localSheetId="1">#REF!</definedName>
    <definedName name="ClaimStartDate">#REF!</definedName>
    <definedName name="colgroup">[7]Orientation!$G$6</definedName>
    <definedName name="colsegment">[7]Orientation!$F$6</definedName>
    <definedName name="Column1">[19]Options!$A$3:$A$85</definedName>
    <definedName name="Column2">[19]Options!$G$3:$G$120</definedName>
    <definedName name="Comm_AR" localSheetId="2">#REF!</definedName>
    <definedName name="Comm_AR" localSheetId="3">#REF!</definedName>
    <definedName name="Comm_AR" localSheetId="6">#REF!</definedName>
    <definedName name="Comm_AR" localSheetId="14">#REF!</definedName>
    <definedName name="Comm_AR" localSheetId="0">#REF!</definedName>
    <definedName name="Comm_AR">#REF!</definedName>
    <definedName name="Complexity_Factor">'[20]Client Profile'!$L$9</definedName>
    <definedName name="Consulting_Complexity_Factor">[20]Assumptions!$L$30</definedName>
    <definedName name="Contract_Complexity_Factor">[20]Assumptions!$K$30</definedName>
    <definedName name="Conversion_Complexity_Factor">[20]Assumptions!$H$30</definedName>
    <definedName name="CostCenter" localSheetId="2">#REF!</definedName>
    <definedName name="CostCenter" localSheetId="3">#REF!</definedName>
    <definedName name="CostCenter" localSheetId="6">#REF!</definedName>
    <definedName name="CostCenter" localSheetId="14">#REF!</definedName>
    <definedName name="CostCenter" localSheetId="0">#REF!</definedName>
    <definedName name="CostCenter">#REF!</definedName>
    <definedName name="CredibleMonths">[18]Seasonality!$L$19</definedName>
    <definedName name="CritO" localSheetId="2">[21]OPReport!#REF!</definedName>
    <definedName name="CritO" localSheetId="3">[21]OPReport!#REF!</definedName>
    <definedName name="CritO" localSheetId="6">[21]OPReport!#REF!</definedName>
    <definedName name="CritO" localSheetId="0">[21]OPReport!#REF!</definedName>
    <definedName name="CritO" localSheetId="1">[21]OPReport!#REF!</definedName>
    <definedName name="CritO">[21]OPReport!#REF!</definedName>
    <definedName name="d">[22]Options!$G$3:$G$120</definedName>
    <definedName name="Data" localSheetId="2">#REF!</definedName>
    <definedName name="Data" localSheetId="3">#REF!</definedName>
    <definedName name="Data" localSheetId="6">#REF!</definedName>
    <definedName name="Data" localSheetId="14">#REF!</definedName>
    <definedName name="Data" localSheetId="0">#REF!</definedName>
    <definedName name="Data">#REF!</definedName>
    <definedName name="_xlnm.Database" localSheetId="3">#REF!</definedName>
    <definedName name="_xlnm.Database" localSheetId="27">BS!$1:$1</definedName>
    <definedName name="_xlnm.Database" localSheetId="28">'Income Stmt'!$1:$1</definedName>
    <definedName name="_xlnm.Database" localSheetId="1">#REF!</definedName>
    <definedName name="_xlnm.Database">#REF!</definedName>
    <definedName name="DataType" localSheetId="3">#REF!</definedName>
    <definedName name="DataType" localSheetId="27">BS!$4:$4</definedName>
    <definedName name="DataType" localSheetId="28">'Income Stmt'!$4:$4</definedName>
    <definedName name="DataType" localSheetId="1">#REF!</definedName>
    <definedName name="DataType">#REF!</definedName>
    <definedName name="Date">[23]Sheet2!$F$3</definedName>
    <definedName name="ddd" localSheetId="3" hidden="1">#REF!</definedName>
    <definedName name="ddd" localSheetId="1" hidden="1">#REF!</definedName>
    <definedName name="ddd" hidden="1">#REF!</definedName>
    <definedName name="DebitCredit">'[10]Journal Voucher'!$AH:$AH</definedName>
    <definedName name="Dept" localSheetId="27">BS!$B:$B</definedName>
    <definedName name="Dept" localSheetId="28">'Income Stmt'!$B:$B</definedName>
    <definedName name="DEPT">[7]Hidden!$D$11</definedName>
    <definedName name="Detail" localSheetId="3">#REF!</definedName>
    <definedName name="Detail" localSheetId="1">#REF!</definedName>
    <definedName name="Detail">#REF!</definedName>
    <definedName name="drlFilter">[7]Settings!$D$27</definedName>
    <definedName name="Drop?">'[13]User Input'!$S$14</definedName>
    <definedName name="E_18_trnd_factor" localSheetId="3">#REF!</definedName>
    <definedName name="E_18_trnd_factor" localSheetId="1">#REF!</definedName>
    <definedName name="E_18_trnd_factor">#REF!</definedName>
    <definedName name="E_19_trnd_factor">'[14]Benchmark Dec.2018'!$M$27</definedName>
    <definedName name="End" localSheetId="2">#REF!</definedName>
    <definedName name="End" localSheetId="3">#REF!</definedName>
    <definedName name="End" localSheetId="6">#REF!</definedName>
    <definedName name="End" localSheetId="14">#REF!</definedName>
    <definedName name="End" localSheetId="0">#REF!</definedName>
    <definedName name="End">#REF!</definedName>
    <definedName name="es">[22]Options!$A$3:$A$86</definedName>
    <definedName name="est_ss_2018">'[14]Benchmark Dec.2018'!$M$34</definedName>
    <definedName name="est_ss_2018_mod" localSheetId="3">[14]CalcTool!#REF!</definedName>
    <definedName name="est_ss_2018_mod">[14]CalcTool!#REF!</definedName>
    <definedName name="est_ss_2018_ss" localSheetId="3">#REF!</definedName>
    <definedName name="est_ss_2018_ss" localSheetId="1">#REF!</definedName>
    <definedName name="est_ss_2018_ss">#REF!</definedName>
    <definedName name="FEDTAX">[24]Tables!$B$3</definedName>
    <definedName name="filter">[7]Settings!$B$14:$H$25</definedName>
    <definedName name="FM_Data" localSheetId="2">#REF!</definedName>
    <definedName name="FM_Data" localSheetId="3">#REF!</definedName>
    <definedName name="FM_Data" localSheetId="6">#REF!</definedName>
    <definedName name="FM_Data" localSheetId="14">#REF!</definedName>
    <definedName name="FM_Data" localSheetId="0">#REF!</definedName>
    <definedName name="FM_Data">#REF!</definedName>
    <definedName name="fy2000_budget" localSheetId="6">'[25]FY Budget Items'!$B$15:$AA$26</definedName>
    <definedName name="fy2000_budget" localSheetId="8">'[25]FY Budget Items'!$B$15:$AA$26</definedName>
    <definedName name="fy2000_budget" localSheetId="13">'[25]FY Budget Items'!$B$15:$AA$26</definedName>
    <definedName name="fy2000_budget" localSheetId="19">'[25]FY Budget Items'!$B$15:$AA$26</definedName>
    <definedName name="fy2000_budget" localSheetId="10">'[25]FY Budget Items'!$B$15:$AA$26</definedName>
    <definedName name="fy2000_budget" localSheetId="18">'[25]FY Budget Items'!$B$15:$AA$26</definedName>
    <definedName name="fy2000_budget" localSheetId="20">'[25]FY Budget Items'!$B$15:$AA$26</definedName>
    <definedName name="fy2000_budget" localSheetId="23">'[25]FY Budget Items'!$B$15:$AA$26</definedName>
    <definedName name="fy2000_budget" localSheetId="17">'[25]FY Budget Items'!$B$15:$AA$26</definedName>
    <definedName name="fy2000_budget" localSheetId="16">'[25]FY Budget Items'!$B$15:$AA$26</definedName>
    <definedName name="fy2000_budget" localSheetId="11">'[25]FY Budget Items'!$B$15:$AA$26</definedName>
    <definedName name="fy2000_budget" localSheetId="22">'[25]FY Budget Items'!$B$15:$AA$26</definedName>
    <definedName name="fy2000_budget" localSheetId="12">'[25]FY Budget Items'!$B$15:$AA$26</definedName>
    <definedName name="fy2000_budget" localSheetId="21">'[25]FY Budget Items'!$B$15:$AA$26</definedName>
    <definedName name="fy2000_budget" localSheetId="14">'[25]FY Budget Items'!$B$15:$AA$26</definedName>
    <definedName name="fy2000_budget" localSheetId="15">'[25]FY Budget Items'!$B$15:$AA$26</definedName>
    <definedName name="fy2000_budget" localSheetId="9">'[25]FY Budget Items'!$B$15:$AA$26</definedName>
    <definedName name="fy2000_budget">'[26]FY Budget Items'!$B$15:$AA$26</definedName>
    <definedName name="FY2001_budget" localSheetId="6">'[25]FY Budget Items'!$B$2:$AF$13</definedName>
    <definedName name="FY2001_budget" localSheetId="8">'[25]FY Budget Items'!$B$2:$AF$13</definedName>
    <definedName name="FY2001_budget" localSheetId="13">'[25]FY Budget Items'!$B$2:$AF$13</definedName>
    <definedName name="FY2001_budget" localSheetId="19">'[25]FY Budget Items'!$B$2:$AF$13</definedName>
    <definedName name="FY2001_budget" localSheetId="10">'[25]FY Budget Items'!$B$2:$AF$13</definedName>
    <definedName name="FY2001_budget" localSheetId="18">'[25]FY Budget Items'!$B$2:$AF$13</definedName>
    <definedName name="FY2001_budget" localSheetId="20">'[25]FY Budget Items'!$B$2:$AF$13</definedName>
    <definedName name="FY2001_budget" localSheetId="23">'[25]FY Budget Items'!$B$2:$AF$13</definedName>
    <definedName name="FY2001_budget" localSheetId="17">'[25]FY Budget Items'!$B$2:$AF$13</definedName>
    <definedName name="FY2001_budget" localSheetId="16">'[25]FY Budget Items'!$B$2:$AF$13</definedName>
    <definedName name="FY2001_budget" localSheetId="11">'[25]FY Budget Items'!$B$2:$AF$13</definedName>
    <definedName name="FY2001_budget" localSheetId="22">'[25]FY Budget Items'!$B$2:$AF$13</definedName>
    <definedName name="FY2001_budget" localSheetId="12">'[25]FY Budget Items'!$B$2:$AF$13</definedName>
    <definedName name="FY2001_budget" localSheetId="21">'[25]FY Budget Items'!$B$2:$AF$13</definedName>
    <definedName name="FY2001_budget" localSheetId="14">'[25]FY Budget Items'!$B$2:$AF$13</definedName>
    <definedName name="FY2001_budget" localSheetId="15">'[25]FY Budget Items'!$B$2:$AF$13</definedName>
    <definedName name="FY2001_budget" localSheetId="9">'[25]FY Budget Items'!$B$2:$AF$13</definedName>
    <definedName name="FY2001_budget">'[26]FY Budget Items'!$B$2:$AF$13</definedName>
    <definedName name="FY2004_budget" localSheetId="6">'[25]FY Budget Items'!$B$2:$AS$13</definedName>
    <definedName name="FY2004_budget" localSheetId="8">'[25]FY Budget Items'!$B$2:$AS$13</definedName>
    <definedName name="FY2004_budget" localSheetId="13">'[25]FY Budget Items'!$B$2:$AS$13</definedName>
    <definedName name="FY2004_budget" localSheetId="19">'[25]FY Budget Items'!$B$2:$AS$13</definedName>
    <definedName name="FY2004_budget" localSheetId="10">'[25]FY Budget Items'!$B$2:$AS$13</definedName>
    <definedName name="FY2004_budget" localSheetId="18">'[25]FY Budget Items'!$B$2:$AS$13</definedName>
    <definedName name="FY2004_budget" localSheetId="20">'[25]FY Budget Items'!$B$2:$AS$13</definedName>
    <definedName name="FY2004_budget" localSheetId="23">'[25]FY Budget Items'!$B$2:$AS$13</definedName>
    <definedName name="FY2004_budget" localSheetId="17">'[25]FY Budget Items'!$B$2:$AS$13</definedName>
    <definedName name="FY2004_budget" localSheetId="16">'[25]FY Budget Items'!$B$2:$AS$13</definedName>
    <definedName name="FY2004_budget" localSheetId="11">'[25]FY Budget Items'!$B$2:$AS$13</definedName>
    <definedName name="FY2004_budget" localSheetId="22">'[25]FY Budget Items'!$B$2:$AS$13</definedName>
    <definedName name="FY2004_budget" localSheetId="12">'[25]FY Budget Items'!$B$2:$AS$13</definedName>
    <definedName name="FY2004_budget" localSheetId="21">'[25]FY Budget Items'!$B$2:$AS$13</definedName>
    <definedName name="FY2004_budget" localSheetId="14">'[25]FY Budget Items'!$B$2:$AS$13</definedName>
    <definedName name="FY2004_budget" localSheetId="15">'[25]FY Budget Items'!$B$2:$AS$13</definedName>
    <definedName name="FY2004_budget" localSheetId="9">'[25]FY Budget Items'!$B$2:$AS$13</definedName>
    <definedName name="FY2004_budget">'[26]FY Budget Items'!$B$2:$AS$13</definedName>
    <definedName name="FY2005_budget" localSheetId="6">'[25]FY Budget Items'!$B$2:$BB$13</definedName>
    <definedName name="FY2005_budget" localSheetId="8">'[25]FY Budget Items'!$B$2:$BB$13</definedName>
    <definedName name="FY2005_budget" localSheetId="13">'[25]FY Budget Items'!$B$2:$BB$13</definedName>
    <definedName name="FY2005_budget" localSheetId="19">'[25]FY Budget Items'!$B$2:$BB$13</definedName>
    <definedName name="FY2005_budget" localSheetId="10">'[25]FY Budget Items'!$B$2:$BB$13</definedName>
    <definedName name="FY2005_budget" localSheetId="18">'[25]FY Budget Items'!$B$2:$BB$13</definedName>
    <definedName name="FY2005_budget" localSheetId="20">'[25]FY Budget Items'!$B$2:$BB$13</definedName>
    <definedName name="FY2005_budget" localSheetId="23">'[25]FY Budget Items'!$B$2:$BB$13</definedName>
    <definedName name="FY2005_budget" localSheetId="17">'[25]FY Budget Items'!$B$2:$BB$13</definedName>
    <definedName name="FY2005_budget" localSheetId="16">'[25]FY Budget Items'!$B$2:$BB$13</definedName>
    <definedName name="FY2005_budget" localSheetId="11">'[25]FY Budget Items'!$B$2:$BB$13</definedName>
    <definedName name="FY2005_budget" localSheetId="22">'[25]FY Budget Items'!$B$2:$BB$13</definedName>
    <definedName name="FY2005_budget" localSheetId="12">'[25]FY Budget Items'!$B$2:$BB$13</definedName>
    <definedName name="FY2005_budget" localSheetId="21">'[25]FY Budget Items'!$B$2:$BB$13</definedName>
    <definedName name="FY2005_budget" localSheetId="14">'[25]FY Budget Items'!$B$2:$BB$13</definedName>
    <definedName name="FY2005_budget" localSheetId="15">'[25]FY Budget Items'!$B$2:$BB$13</definedName>
    <definedName name="FY2005_budget" localSheetId="9">'[25]FY Budget Items'!$B$2:$BB$13</definedName>
    <definedName name="FY2005_budget">'[26]FY Budget Items'!$B$2:$BB$13</definedName>
    <definedName name="GL_Codes" localSheetId="2">#REF!</definedName>
    <definedName name="GL_Codes" localSheetId="3">#REF!</definedName>
    <definedName name="GL_Codes" localSheetId="6">#REF!</definedName>
    <definedName name="GL_Codes" localSheetId="14">#REF!</definedName>
    <definedName name="GL_Codes" localSheetId="0">#REF!</definedName>
    <definedName name="GL_Codes">#REF!</definedName>
    <definedName name="Hardware_Complexity_Factor">[20]Assumptions!$C$30</definedName>
    <definedName name="Hardware_Depreciation_Term">[20]Assumptions!$C$20</definedName>
    <definedName name="hide1" localSheetId="6">[27]Cover!$A$18:$B$29</definedName>
    <definedName name="hide1" localSheetId="8">[27]Cover!$A$18:$B$29</definedName>
    <definedName name="hide1" localSheetId="13">[27]Cover!$A$18:$B$29</definedName>
    <definedName name="hide1" localSheetId="19">[27]Cover!$A$18:$B$29</definedName>
    <definedName name="hide1" localSheetId="10">[27]Cover!$A$18:$B$29</definedName>
    <definedName name="hide1" localSheetId="18">[27]Cover!$A$18:$B$29</definedName>
    <definedName name="hide1" localSheetId="20">[27]Cover!$A$18:$B$29</definedName>
    <definedName name="hide1" localSheetId="23">[27]Cover!$A$18:$B$29</definedName>
    <definedName name="hide1" localSheetId="17">[27]Cover!$A$18:$B$29</definedName>
    <definedName name="hide1" localSheetId="16">[27]Cover!$A$18:$B$29</definedName>
    <definedName name="hide1" localSheetId="11">[27]Cover!$A$18:$B$29</definedName>
    <definedName name="hide1" localSheetId="22">[27]Cover!$A$18:$B$29</definedName>
    <definedName name="hide1" localSheetId="12">[27]Cover!$A$18:$B$29</definedName>
    <definedName name="hide1" localSheetId="21">[27]Cover!$A$18:$B$29</definedName>
    <definedName name="hide1" localSheetId="14">[27]Cover!$A$18:$B$29</definedName>
    <definedName name="hide1" localSheetId="15">[27]Cover!$A$18:$B$29</definedName>
    <definedName name="hide1" localSheetId="9">[27]Cover!$A$18:$B$29</definedName>
    <definedName name="hide1">[28]Cover!$A$18:$B$29</definedName>
    <definedName name="InSumm" localSheetId="2">#REF!</definedName>
    <definedName name="InSumm" localSheetId="3">#REF!</definedName>
    <definedName name="InSumm" localSheetId="6">#REF!</definedName>
    <definedName name="InSumm" localSheetId="14">#REF!</definedName>
    <definedName name="InSumm" localSheetId="0">#REF!</definedName>
    <definedName name="InSumm">#REF!</definedName>
    <definedName name="Interface_Complexity_Factor">[20]Assumptions!$G$30</definedName>
    <definedName name="IPsumm" localSheetId="2">#REF!</definedName>
    <definedName name="IPsumm" localSheetId="3">#REF!</definedName>
    <definedName name="IPsumm" localSheetId="6">#REF!</definedName>
    <definedName name="IPsumm" localSheetId="14">#REF!</definedName>
    <definedName name="IPsumm" localSheetId="0">#REF!</definedName>
    <definedName name="IPsumm">#REF!</definedName>
    <definedName name="LastClaimTriangleDate">'[13]User Input'!$L$14</definedName>
    <definedName name="LastClaimTriangleMonth">'[13]User Input'!$L$13</definedName>
    <definedName name="LastClaimTriangleYear">'[13]User Input'!$L$12</definedName>
    <definedName name="Level">'[20]Client Profile'!$L$7</definedName>
    <definedName name="LookupTable" localSheetId="6">'[15]Budget Input'!$H$882:$N$905</definedName>
    <definedName name="LookupTable" localSheetId="8">'[15]Budget Input'!$H$882:$N$905</definedName>
    <definedName name="LookupTable" localSheetId="13">'[15]Budget Input'!$H$882:$N$905</definedName>
    <definedName name="LookupTable" localSheetId="19">'[15]Budget Input'!$H$882:$N$905</definedName>
    <definedName name="LookupTable" localSheetId="10">'[15]Budget Input'!$H$882:$N$905</definedName>
    <definedName name="LookupTable" localSheetId="18">'[15]Budget Input'!$H$882:$N$905</definedName>
    <definedName name="LookupTable" localSheetId="20">'[15]Budget Input'!$H$882:$N$905</definedName>
    <definedName name="LookupTable" localSheetId="23">'[15]Budget Input'!$H$882:$N$905</definedName>
    <definedName name="LookupTable" localSheetId="17">'[15]Budget Input'!$H$882:$N$905</definedName>
    <definedName name="LookupTable" localSheetId="16">'[15]Budget Input'!$H$882:$N$905</definedName>
    <definedName name="LookupTable" localSheetId="11">'[15]Budget Input'!$H$882:$N$905</definedName>
    <definedName name="LookupTable" localSheetId="22">'[15]Budget Input'!$H$882:$N$905</definedName>
    <definedName name="LookupTable" localSheetId="12">'[15]Budget Input'!$H$882:$N$905</definedName>
    <definedName name="LookupTable" localSheetId="21">'[15]Budget Input'!$H$882:$N$905</definedName>
    <definedName name="LookupTable" localSheetId="14">'[15]Budget Input'!$H$882:$N$905</definedName>
    <definedName name="LookupTable" localSheetId="15">'[15]Budget Input'!$H$882:$N$905</definedName>
    <definedName name="LookupTable" localSheetId="9">'[15]Budget Input'!$H$882:$N$905</definedName>
    <definedName name="LookupTable">'[16]Budget Input'!$H$882:$N$905</definedName>
    <definedName name="LT2ST" localSheetId="3" hidden="1">#REF!</definedName>
    <definedName name="LT2ST" localSheetId="1" hidden="1">#REF!</definedName>
    <definedName name="LT2ST" hidden="1">#REF!</definedName>
    <definedName name="lt2st1" localSheetId="3">'[29]Instructions and Tips'!#REF!</definedName>
    <definedName name="lt2st1" localSheetId="1">'[29]Instructions and Tips'!#REF!</definedName>
    <definedName name="lt2st1">'[29]Instructions and Tips'!#REF!</definedName>
    <definedName name="lt2st2" localSheetId="3" hidden="1">#REF!</definedName>
    <definedName name="lt2st2" localSheetId="1" hidden="1">#REF!</definedName>
    <definedName name="lt2st2" hidden="1">#REF!</definedName>
    <definedName name="lt2st3" localSheetId="3">#REF!</definedName>
    <definedName name="lt2st3">#REF!</definedName>
    <definedName name="manual_startup_adj" localSheetId="3">#REF!</definedName>
    <definedName name="manual_startup_adj">#REF!</definedName>
    <definedName name="ManualTrendRate">'[13]User Input'!$S$24</definedName>
    <definedName name="MASTER" localSheetId="3">#REF!</definedName>
    <definedName name="MASTER" localSheetId="1">#REF!</definedName>
    <definedName name="MASTER">#REF!</definedName>
    <definedName name="master_def" localSheetId="2">#REF!</definedName>
    <definedName name="master_def" localSheetId="3">#REF!</definedName>
    <definedName name="master_def" localSheetId="14">#REF!</definedName>
    <definedName name="master_def" localSheetId="0">#REF!</definedName>
    <definedName name="master_def">#REF!</definedName>
    <definedName name="Mcaid_AR" localSheetId="2">#REF!</definedName>
    <definedName name="Mcaid_AR" localSheetId="3">#REF!</definedName>
    <definedName name="Mcaid_AR" localSheetId="14">#REF!</definedName>
    <definedName name="Mcaid_AR" localSheetId="0">#REF!</definedName>
    <definedName name="Mcaid_AR">#REF!</definedName>
    <definedName name="Mcare_AR" localSheetId="2">#REF!</definedName>
    <definedName name="Mcare_AR" localSheetId="3">#REF!</definedName>
    <definedName name="Mcare_AR" localSheetId="14">#REF!</definedName>
    <definedName name="Mcare_AR" localSheetId="0">#REF!</definedName>
    <definedName name="Mcare_AR">#REF!</definedName>
    <definedName name="MetaSet">[7]Orientation!$C$22</definedName>
    <definedName name="model2" localSheetId="1"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2">#REF!</definedName>
    <definedName name="monroe" localSheetId="3">#REF!</definedName>
    <definedName name="monroe" localSheetId="6">#REF!</definedName>
    <definedName name="monroe" localSheetId="14">#REF!</definedName>
    <definedName name="monroe" localSheetId="0">#REF!</definedName>
    <definedName name="monroe">#REF!</definedName>
    <definedName name="Month">[30]RVUs!$B$3</definedName>
    <definedName name="MONTH1">'[31]Rev-Exp-Stats'!$C$73</definedName>
    <definedName name="MonthsForAveraging">'[13]User Input'!$S$15</definedName>
    <definedName name="MonthsForTrendBase">'[18]User Input'!$S$23</definedName>
    <definedName name="MonthsOfData">'[13]User Input'!$L$18</definedName>
    <definedName name="Name" localSheetId="3">#REF!</definedName>
    <definedName name="Name" localSheetId="1">#REF!</definedName>
    <definedName name="Name">#REF!</definedName>
    <definedName name="nE_18_trnd_factor" localSheetId="3">#REF!</definedName>
    <definedName name="nE_18_trnd_factor">#REF!</definedName>
    <definedName name="nE_19_trnd_factor">'[14]Benchmark Dec.2018'!$M$26</definedName>
    <definedName name="ne_19_trnf_factor2" localSheetId="3">#REF!</definedName>
    <definedName name="ne_19_trnf_factor2" localSheetId="1">#REF!</definedName>
    <definedName name="ne_19_trnf_factor2">#REF!</definedName>
    <definedName name="NetGross" localSheetId="6">'[32]Net to Gross'!$A$6:$L$132</definedName>
    <definedName name="NetGross" localSheetId="8">'[32]Net to Gross'!$A$6:$L$132</definedName>
    <definedName name="NetGross" localSheetId="13">'[32]Net to Gross'!$A$6:$L$132</definedName>
    <definedName name="NetGross" localSheetId="19">'[32]Net to Gross'!$A$6:$L$132</definedName>
    <definedName name="NetGross" localSheetId="10">'[32]Net to Gross'!$A$6:$L$132</definedName>
    <definedName name="NetGross" localSheetId="18">'[32]Net to Gross'!$A$6:$L$132</definedName>
    <definedName name="NetGross" localSheetId="20">'[32]Net to Gross'!$A$6:$L$132</definedName>
    <definedName name="NetGross" localSheetId="23">'[32]Net to Gross'!$A$6:$L$132</definedName>
    <definedName name="NetGross" localSheetId="17">'[32]Net to Gross'!$A$6:$L$132</definedName>
    <definedName name="NetGross" localSheetId="16">'[32]Net to Gross'!$A$6:$L$132</definedName>
    <definedName name="NetGross" localSheetId="11">'[32]Net to Gross'!$A$6:$L$132</definedName>
    <definedName name="NetGross" localSheetId="22">'[32]Net to Gross'!$A$6:$L$132</definedName>
    <definedName name="NetGross" localSheetId="12">'[32]Net to Gross'!$A$6:$L$132</definedName>
    <definedName name="NetGross" localSheetId="21">'[32]Net to Gross'!$A$6:$L$132</definedName>
    <definedName name="NetGross" localSheetId="14">'[32]Net to Gross'!$A$6:$L$132</definedName>
    <definedName name="NetGross" localSheetId="15">'[32]Net to Gross'!$A$6:$L$132</definedName>
    <definedName name="NetGross" localSheetId="9">'[32]Net to Gross'!$A$6:$L$132</definedName>
    <definedName name="NetGross">'[33]Net to Gross'!$A$6:$L$132</definedName>
    <definedName name="Network_Complexity_Factor">[20]Assumptions!$E$30</definedName>
    <definedName name="NewAR" localSheetId="2">#REF!</definedName>
    <definedName name="NewAR" localSheetId="3">#REF!</definedName>
    <definedName name="NewAR" localSheetId="6">#REF!</definedName>
    <definedName name="NewAR" localSheetId="14">#REF!</definedName>
    <definedName name="NewAR" localSheetId="0">#REF!</definedName>
    <definedName name="NewAR">#REF!</definedName>
    <definedName name="NRA" localSheetId="3">#REF!</definedName>
    <definedName name="NRA">#REF!</definedName>
    <definedName name="o" localSheetId="2">#REF!</definedName>
    <definedName name="o" localSheetId="3">#REF!</definedName>
    <definedName name="o" localSheetId="14">#REF!</definedName>
    <definedName name="o" localSheetId="0">#REF!</definedName>
    <definedName name="o">#REF!</definedName>
    <definedName name="OctFY15" localSheetId="3" hidden="1">#REF!</definedName>
    <definedName name="OctFY15" hidden="1">#REF!</definedName>
    <definedName name="ok" localSheetId="3">#REF!</definedName>
    <definedName name="ok" localSheetId="14">#REF!</definedName>
    <definedName name="ok">#REF!</definedName>
    <definedName name="Operational_Accounts" localSheetId="2">#REF!</definedName>
    <definedName name="Operational_Accounts" localSheetId="3">#REF!</definedName>
    <definedName name="Operational_Accounts" localSheetId="14">#REF!</definedName>
    <definedName name="Operational_Accounts" localSheetId="0">#REF!</definedName>
    <definedName name="Operational_Accounts">#REF!</definedName>
    <definedName name="Operational_Accounts2" localSheetId="2">#REF!</definedName>
    <definedName name="Operational_Accounts2" localSheetId="3">#REF!</definedName>
    <definedName name="Operational_Accounts2" localSheetId="14">#REF!</definedName>
    <definedName name="Operational_Accounts2" localSheetId="0">#REF!</definedName>
    <definedName name="Operational_Accounts2">#REF!</definedName>
    <definedName name="opsumm" localSheetId="2">#REF!</definedName>
    <definedName name="opsumm" localSheetId="3">#REF!</definedName>
    <definedName name="opsumm" localSheetId="14">#REF!</definedName>
    <definedName name="opsumm" localSheetId="0">#REF!</definedName>
    <definedName name="opsumm">#REF!</definedName>
    <definedName name="Options">[34]List!$B$3:$B$52</definedName>
    <definedName name="Org" localSheetId="3">#REF!</definedName>
    <definedName name="Org" localSheetId="27">BS!$A:$A</definedName>
    <definedName name="Org" localSheetId="28">'Income Stmt'!$A:$A</definedName>
    <definedName name="Org" localSheetId="1">#REF!</definedName>
    <definedName name="Org">#REF!</definedName>
    <definedName name="OutSum" localSheetId="2">#REF!</definedName>
    <definedName name="OutSum" localSheetId="3">#REF!</definedName>
    <definedName name="OutSum" localSheetId="14">#REF!</definedName>
    <definedName name="OutSum" localSheetId="0">#REF!</definedName>
    <definedName name="OutSum">#REF!</definedName>
    <definedName name="PaidClaims">'[13]Paid Claims'!$C$3:$BC$52</definedName>
    <definedName name="Patient_Days_IP" localSheetId="2">#REF!</definedName>
    <definedName name="Patient_Days_IP" localSheetId="3">#REF!</definedName>
    <definedName name="Patient_Days_IP" localSheetId="6">#REF!</definedName>
    <definedName name="Patient_Days_IP" localSheetId="14">#REF!</definedName>
    <definedName name="Patient_Days_IP" localSheetId="0">#REF!</definedName>
    <definedName name="Patient_Days_IP">#REF!</definedName>
    <definedName name="PAYER" localSheetId="2">#REF!</definedName>
    <definedName name="PAYER" localSheetId="3">#REF!</definedName>
    <definedName name="PAYER" localSheetId="14">#REF!</definedName>
    <definedName name="PAYER" localSheetId="0">#REF!</definedName>
    <definedName name="PAYER">#REF!</definedName>
    <definedName name="Percent">[35]Sheet3!$C$43</definedName>
    <definedName name="Period" localSheetId="3">#REF!</definedName>
    <definedName name="Period" localSheetId="27">BS!$3:$3</definedName>
    <definedName name="Period" localSheetId="28">'Income Stmt'!$3:$3</definedName>
    <definedName name="Period" localSheetId="1">#REF!</definedName>
    <definedName name="Period">#REF!</definedName>
    <definedName name="Period_No.">[36]Ranges!$B$2</definedName>
    <definedName name="Peripheral_Complexity_Factor">[20]Assumptions!$F$30</definedName>
    <definedName name="Peripheral_Depreciation_Term">[20]Assumptions!$C$22</definedName>
    <definedName name="PF">'[35]Vol&amp;Exp'!$W$56</definedName>
    <definedName name="physician_table">'[37]Source Data Summary'!$B$3:$AB$431</definedName>
    <definedName name="physician_table_12">'[38]Source Data'!$B$3:$AB$116</definedName>
    <definedName name="PL" localSheetId="2">#REF!</definedName>
    <definedName name="PL" localSheetId="3">#REF!</definedName>
    <definedName name="PL" localSheetId="6">#REF!</definedName>
    <definedName name="PL" localSheetId="14">#REF!</definedName>
    <definedName name="PL" localSheetId="0">#REF!</definedName>
    <definedName name="PL">#REF!</definedName>
    <definedName name="Plant_Offset">[39]Factors!$F$3</definedName>
    <definedName name="PosChange" localSheetId="6">'[40]Detailed Changes'!$B$41:$D$52</definedName>
    <definedName name="PosChange" localSheetId="8">'[40]Detailed Changes'!$B$41:$D$52</definedName>
    <definedName name="PosChange" localSheetId="13">'[40]Detailed Changes'!$B$41:$D$52</definedName>
    <definedName name="PosChange" localSheetId="19">'[40]Detailed Changes'!$B$41:$D$52</definedName>
    <definedName name="PosChange" localSheetId="10">'[40]Detailed Changes'!$B$41:$D$52</definedName>
    <definedName name="PosChange" localSheetId="18">'[40]Detailed Changes'!$B$41:$D$52</definedName>
    <definedName name="PosChange" localSheetId="20">'[40]Detailed Changes'!$B$41:$D$52</definedName>
    <definedName name="PosChange" localSheetId="23">'[40]Detailed Changes'!$B$41:$D$52</definedName>
    <definedName name="PosChange" localSheetId="17">'[40]Detailed Changes'!$B$41:$D$52</definedName>
    <definedName name="PosChange" localSheetId="16">'[40]Detailed Changes'!$B$41:$D$52</definedName>
    <definedName name="PosChange" localSheetId="11">'[40]Detailed Changes'!$B$41:$D$52</definedName>
    <definedName name="PosChange" localSheetId="22">'[40]Detailed Changes'!$B$41:$D$52</definedName>
    <definedName name="PosChange" localSheetId="12">'[40]Detailed Changes'!$B$41:$D$52</definedName>
    <definedName name="PosChange" localSheetId="21">'[40]Detailed Changes'!$B$41:$D$52</definedName>
    <definedName name="PosChange" localSheetId="14">'[40]Detailed Changes'!$B$41:$D$52</definedName>
    <definedName name="PosChange" localSheetId="15">'[40]Detailed Changes'!$B$41:$D$52</definedName>
    <definedName name="PosChange" localSheetId="9">'[40]Detailed Changes'!$B$41:$D$52</definedName>
    <definedName name="PosChange">'[41]Detailed Changes'!$B$41:$D$52</definedName>
    <definedName name="PPSSummary" localSheetId="2">#REF!</definedName>
    <definedName name="PPSSummary" localSheetId="3">#REF!</definedName>
    <definedName name="PPSSummary" localSheetId="6">#REF!</definedName>
    <definedName name="PPSSummary" localSheetId="14">#REF!</definedName>
    <definedName name="PPSSummary" localSheetId="0">#REF!</definedName>
    <definedName name="PPSSummary">#REF!</definedName>
    <definedName name="PracticeName" localSheetId="3">#REF!</definedName>
    <definedName name="PracticeName">#REF!</definedName>
    <definedName name="Prescriptions" localSheetId="2" hidden="1">{"add",#N/A,FALSE,"code"}</definedName>
    <definedName name="Prescriptions" localSheetId="6" hidden="1">{"add",#N/A,FALSE,"code"}</definedName>
    <definedName name="Prescriptions" localSheetId="8" hidden="1">{"add",#N/A,FALSE,"code"}</definedName>
    <definedName name="Prescriptions" localSheetId="13" hidden="1">{"add",#N/A,FALSE,"code"}</definedName>
    <definedName name="Prescriptions" localSheetId="19" hidden="1">{"add",#N/A,FALSE,"code"}</definedName>
    <definedName name="Prescriptions" localSheetId="10" hidden="1">{"add",#N/A,FALSE,"code"}</definedName>
    <definedName name="Prescriptions" localSheetId="18" hidden="1">{"add",#N/A,FALSE,"code"}</definedName>
    <definedName name="Prescriptions" localSheetId="20" hidden="1">{"add",#N/A,FALSE,"code"}</definedName>
    <definedName name="Prescriptions" localSheetId="23" hidden="1">{"add",#N/A,FALSE,"code"}</definedName>
    <definedName name="Prescriptions" localSheetId="17" hidden="1">{"add",#N/A,FALSE,"code"}</definedName>
    <definedName name="Prescriptions" localSheetId="16" hidden="1">{"add",#N/A,FALSE,"code"}</definedName>
    <definedName name="Prescriptions" localSheetId="11" hidden="1">{"add",#N/A,FALSE,"code"}</definedName>
    <definedName name="Prescriptions" localSheetId="22" hidden="1">{"add",#N/A,FALSE,"code"}</definedName>
    <definedName name="Prescriptions" localSheetId="12" hidden="1">{"add",#N/A,FALSE,"code"}</definedName>
    <definedName name="Prescriptions" localSheetId="21" hidden="1">{"add",#N/A,FALSE,"code"}</definedName>
    <definedName name="Prescriptions" localSheetId="14" hidden="1">{"add",#N/A,FALSE,"code"}</definedName>
    <definedName name="Prescriptions" localSheetId="15" hidden="1">{"add",#N/A,FALSE,"code"}</definedName>
    <definedName name="Prescriptions" localSheetId="9" hidden="1">{"add",#N/A,FALSE,"code"}</definedName>
    <definedName name="Prescriptions" localSheetId="1" hidden="1">{"add",#N/A,FALSE,"code"}</definedName>
    <definedName name="Prescriptions" hidden="1">{"add",#N/A,FALSE,"code"}</definedName>
    <definedName name="Prime" localSheetId="3">#REF!</definedName>
    <definedName name="Prime" localSheetId="27">BS!$C:$C</definedName>
    <definedName name="Prime" localSheetId="28">'Income Stmt'!$C:$C</definedName>
    <definedName name="Prime" localSheetId="1">#REF!</definedName>
    <definedName name="Prime">#REF!</definedName>
    <definedName name="primtbl">[7]Orientation!$C$23</definedName>
    <definedName name="_xlnm.Print_Area" localSheetId="5">'6.1-6.3 Variance Analysis'!$A$1:$R$52</definedName>
    <definedName name="_xlnm.Print_Area" localSheetId="27">BS!$F$8:$U$65</definedName>
    <definedName name="_xlnm.Print_Area" localSheetId="1">'Sec. 6 Narrative'!$I$7:$N$36</definedName>
    <definedName name="_xlnm.Print_Area" localSheetId="29">Surplus_Loss!$A$2:$K$46</definedName>
    <definedName name="_xlnm.Print_Area">#REF!</definedName>
    <definedName name="_xlnm.Print_Titles" localSheetId="2">'6.1 Balance Sheet'!$A:$A</definedName>
    <definedName name="_xlnm.Print_Titles" localSheetId="5">'6.1-6.3 Variance Analysis'!$3:$3</definedName>
    <definedName name="_xlnm.Print_Titles" localSheetId="6">'6.4 Sources Uses'!$A:$A</definedName>
    <definedName name="_xlnm.Print_Titles" localSheetId="7">'6.5 PMPM Rev Payer'!$A:$A</definedName>
    <definedName name="_xlnm.Print_Titles" localSheetId="14">#REF!</definedName>
    <definedName name="_xlnm.Print_Titles" localSheetId="0">#REF!</definedName>
    <definedName name="_xlnm.Print_Titles">#REF!</definedName>
    <definedName name="PRO">#N/A</definedName>
    <definedName name="ProClickURL" localSheetId="3">#REF!</definedName>
    <definedName name="ProClickURL">#REF!</definedName>
    <definedName name="Product">'[13]User Input'!$E$18</definedName>
    <definedName name="prof" localSheetId="2">#REF!</definedName>
    <definedName name="prof" localSheetId="3">#REF!</definedName>
    <definedName name="prof" localSheetId="6">#REF!</definedName>
    <definedName name="prof" localSheetId="14">#REF!</definedName>
    <definedName name="prof" localSheetId="0">#REF!</definedName>
    <definedName name="prof">#REF!</definedName>
    <definedName name="Project" localSheetId="3">#REF!</definedName>
    <definedName name="Project" localSheetId="27">BS!$E:$E</definedName>
    <definedName name="Project" localSheetId="28">'Income Stmt'!$E:$E</definedName>
    <definedName name="Project" localSheetId="1">#REF!</definedName>
    <definedName name="Project">#REF!</definedName>
    <definedName name="ProjectionMethod">'[18]User Input'!$S$20</definedName>
    <definedName name="ProviderFTE" localSheetId="1" hidden="1">{#N/A,#N/A,FALSE,"HeadCnt"}</definedName>
    <definedName name="ProviderFTE" hidden="1">{#N/A,#N/A,FALSE,"HeadCnt"}</definedName>
    <definedName name="Qtr">[24]Tables!$B$32</definedName>
    <definedName name="Rate_nmc" localSheetId="2" hidden="1">#REF!</definedName>
    <definedName name="Rate_nmc" localSheetId="3" hidden="1">#REF!</definedName>
    <definedName name="Rate_nmc" localSheetId="6" hidden="1">#REF!</definedName>
    <definedName name="Rate_nmc" localSheetId="14" hidden="1">#REF!</definedName>
    <definedName name="Rate_nmc" localSheetId="0" hidden="1">#REF!</definedName>
    <definedName name="Rate_nmc" hidden="1">#REF!</definedName>
    <definedName name="Rate_nmc1" localSheetId="2" hidden="1">#REF!</definedName>
    <definedName name="Rate_nmc1" localSheetId="3" hidden="1">#REF!</definedName>
    <definedName name="Rate_nmc1" localSheetId="14" hidden="1">#REF!</definedName>
    <definedName name="Rate_nmc1" localSheetId="0" hidden="1">#REF!</definedName>
    <definedName name="Rate_nmc1" hidden="1">#REF!</definedName>
    <definedName name="REHAB" localSheetId="2">'[42]M''care IP DRG'!#REF!</definedName>
    <definedName name="REHAB" localSheetId="3">'[42]M''care IP DRG'!#REF!</definedName>
    <definedName name="REHAB" localSheetId="6">'[43]M''care IP DRG'!#REF!</definedName>
    <definedName name="REHAB" localSheetId="8">'[43]M''care IP DRG'!#REF!</definedName>
    <definedName name="REHAB" localSheetId="13">'[43]M''care IP DRG'!#REF!</definedName>
    <definedName name="REHAB" localSheetId="19">'[43]M''care IP DRG'!#REF!</definedName>
    <definedName name="REHAB" localSheetId="10">'[43]M''care IP DRG'!#REF!</definedName>
    <definedName name="REHAB" localSheetId="18">'[43]M''care IP DRG'!#REF!</definedName>
    <definedName name="REHAB" localSheetId="20">'[43]M''care IP DRG'!#REF!</definedName>
    <definedName name="REHAB" localSheetId="23">'[43]M''care IP DRG'!#REF!</definedName>
    <definedName name="REHAB" localSheetId="17">'[43]M''care IP DRG'!#REF!</definedName>
    <definedName name="REHAB" localSheetId="16">'[43]M''care IP DRG'!#REF!</definedName>
    <definedName name="REHAB" localSheetId="11">'[43]M''care IP DRG'!#REF!</definedName>
    <definedName name="REHAB" localSheetId="22">'[43]M''care IP DRG'!#REF!</definedName>
    <definedName name="REHAB" localSheetId="12">'[43]M''care IP DRG'!#REF!</definedName>
    <definedName name="REHAB" localSheetId="21">'[43]M''care IP DRG'!#REF!</definedName>
    <definedName name="REHAB" localSheetId="14">'[43]M''care IP DRG'!#REF!</definedName>
    <definedName name="REHAB" localSheetId="15">'[43]M''care IP DRG'!#REF!</definedName>
    <definedName name="REHAB" localSheetId="9">'[43]M''care IP DRG'!#REF!</definedName>
    <definedName name="REHAB" localSheetId="0">'[42]M''care IP DRG'!#REF!</definedName>
    <definedName name="REHAB">'[42]M''care IP DRG'!#REF!</definedName>
    <definedName name="report_type">[7]Orientation!$C$24</definedName>
    <definedName name="REPORT1" localSheetId="2">#REF!</definedName>
    <definedName name="REPORT1" localSheetId="3">#REF!</definedName>
    <definedName name="REPORT1" localSheetId="6">#REF!</definedName>
    <definedName name="REPORT1" localSheetId="14">#REF!</definedName>
    <definedName name="REPORT1" localSheetId="0">#REF!</definedName>
    <definedName name="REPORT1">#REF!</definedName>
    <definedName name="REPORT11" localSheetId="2">#REF!</definedName>
    <definedName name="REPORT11" localSheetId="3">#REF!</definedName>
    <definedName name="REPORT11" localSheetId="14">#REF!</definedName>
    <definedName name="REPORT11" localSheetId="0">#REF!</definedName>
    <definedName name="REPORT11">#REF!</definedName>
    <definedName name="REPORT3" localSheetId="2">#REF!</definedName>
    <definedName name="REPORT3" localSheetId="3">#REF!</definedName>
    <definedName name="REPORT3" localSheetId="14">#REF!</definedName>
    <definedName name="REPORT3" localSheetId="0">#REF!</definedName>
    <definedName name="REPORT3">#REF!</definedName>
    <definedName name="REPORT4" localSheetId="2">#REF!</definedName>
    <definedName name="REPORT4" localSheetId="3">#REF!</definedName>
    <definedName name="REPORT4" localSheetId="14">#REF!</definedName>
    <definedName name="REPORT4" localSheetId="0">#REF!</definedName>
    <definedName name="REPORT4">#REF!</definedName>
    <definedName name="REPORT5" localSheetId="2">#REF!</definedName>
    <definedName name="REPORT5" localSheetId="3">#REF!</definedName>
    <definedName name="REPORT5" localSheetId="14">#REF!</definedName>
    <definedName name="REPORT5" localSheetId="0">#REF!</definedName>
    <definedName name="REPORT5">#REF!</definedName>
    <definedName name="REPORT6" localSheetId="2">#REF!</definedName>
    <definedName name="REPORT6" localSheetId="3">#REF!</definedName>
    <definedName name="REPORT6" localSheetId="14">#REF!</definedName>
    <definedName name="REPORT6" localSheetId="0">#REF!</definedName>
    <definedName name="REPORT6">#REF!</definedName>
    <definedName name="REPORT7" localSheetId="2">#REF!</definedName>
    <definedName name="REPORT7" localSheetId="3">#REF!</definedName>
    <definedName name="REPORT7" localSheetId="14">#REF!</definedName>
    <definedName name="REPORT7" localSheetId="0">#REF!</definedName>
    <definedName name="REPORT7">#REF!</definedName>
    <definedName name="REPORT8" localSheetId="2">#REF!</definedName>
    <definedName name="REPORT8" localSheetId="3">#REF!</definedName>
    <definedName name="REPORT8" localSheetId="14">#REF!</definedName>
    <definedName name="REPORT8" localSheetId="0">#REF!</definedName>
    <definedName name="REPORT8">#REF!</definedName>
    <definedName name="ReportVersion">[7]Settings!$D$5</definedName>
    <definedName name="RevbyPayor" localSheetId="6">[32]Stats!$A$8:$V$124</definedName>
    <definedName name="RevbyPayor" localSheetId="8">[32]Stats!$A$8:$V$124</definedName>
    <definedName name="RevbyPayor" localSheetId="13">[32]Stats!$A$8:$V$124</definedName>
    <definedName name="RevbyPayor" localSheetId="19">[32]Stats!$A$8:$V$124</definedName>
    <definedName name="RevbyPayor" localSheetId="10">[32]Stats!$A$8:$V$124</definedName>
    <definedName name="RevbyPayor" localSheetId="18">[32]Stats!$A$8:$V$124</definedName>
    <definedName name="RevbyPayor" localSheetId="20">[32]Stats!$A$8:$V$124</definedName>
    <definedName name="RevbyPayor" localSheetId="23">[32]Stats!$A$8:$V$124</definedName>
    <definedName name="RevbyPayor" localSheetId="17">[32]Stats!$A$8:$V$124</definedName>
    <definedName name="RevbyPayor" localSheetId="16">[32]Stats!$A$8:$V$124</definedName>
    <definedName name="RevbyPayor" localSheetId="11">[32]Stats!$A$8:$V$124</definedName>
    <definedName name="RevbyPayor" localSheetId="22">[32]Stats!$A$8:$V$124</definedName>
    <definedName name="RevbyPayor" localSheetId="12">[32]Stats!$A$8:$V$124</definedName>
    <definedName name="RevbyPayor" localSheetId="21">[32]Stats!$A$8:$V$124</definedName>
    <definedName name="RevbyPayor" localSheetId="14">[32]Stats!$A$8:$V$124</definedName>
    <definedName name="RevbyPayor" localSheetId="15">[32]Stats!$A$8:$V$124</definedName>
    <definedName name="RevbyPayor" localSheetId="9">[32]Stats!$A$8:$V$124</definedName>
    <definedName name="RevbyPayor">[33]Stats!$A$8:$V$124</definedName>
    <definedName name="Revenue" localSheetId="2">#REF!</definedName>
    <definedName name="Revenue" localSheetId="3">#REF!</definedName>
    <definedName name="Revenue" localSheetId="6">#REF!</definedName>
    <definedName name="Revenue" localSheetId="14">#REF!</definedName>
    <definedName name="Revenue" localSheetId="0">#REF!</definedName>
    <definedName name="Revenue">#REF!</definedName>
    <definedName name="rftete" localSheetId="3">#REF!</definedName>
    <definedName name="rftete">#REF!</definedName>
    <definedName name="rngCreateLog">[7]Delivery!$B$12</definedName>
    <definedName name="rngFilePassword">[7]Delivery!$B$6</definedName>
    <definedName name="rngSourceTab">[7]Delivery!$E$8</definedName>
    <definedName name="Rounding">'[13]User Input'!$S$51</definedName>
    <definedName name="rowgroup">[7]Orientation!$C$17</definedName>
    <definedName name="rowsegment">[7]Orientation!$B$17</definedName>
    <definedName name="ScenGrpList">OFFSET([44]Control!$AG$1,0,0,COUNTIF([44]Control!$AG:$AG,"&gt;"""),1)</definedName>
    <definedName name="SeasonalityCredibility">'[18]User Input'!$S$29</definedName>
    <definedName name="Sequential_Group">[7]Settings!$J$6</definedName>
    <definedName name="Sequential_Segment">[7]Settings!$I$6</definedName>
    <definedName name="Sequential_Sort">[7]Settings!$I$10:$J$11</definedName>
    <definedName name="Slicer_Category">#N/A</definedName>
    <definedName name="Software_Complexity_Factor">[20]Assumptions!$D$30</definedName>
    <definedName name="Software_Depreciation_Term">[20]Assumptions!$C$21</definedName>
    <definedName name="sortcol" localSheetId="2">#REF!</definedName>
    <definedName name="sortcol" localSheetId="3">#REF!</definedName>
    <definedName name="sortcol" localSheetId="6">#REF!</definedName>
    <definedName name="sortcol" localSheetId="14">#REF!</definedName>
    <definedName name="sortcol" localSheetId="0">#REF!</definedName>
    <definedName name="sortcol">#REF!</definedName>
    <definedName name="source_table">'[37]Source Data Summary'!$B$3:$W$431</definedName>
    <definedName name="source_table_12">'[38]Source Data'!$B$3:$W$116</definedName>
    <definedName name="Staff_Complexity_Factor">[20]Assumptions!$I$30</definedName>
    <definedName name="START" localSheetId="2">#REF!</definedName>
    <definedName name="START" localSheetId="3">#REF!</definedName>
    <definedName name="START" localSheetId="6">#REF!</definedName>
    <definedName name="START" localSheetId="14">#REF!</definedName>
    <definedName name="START" localSheetId="0">#REF!</definedName>
    <definedName name="START">#REF!</definedName>
    <definedName name="STAT">[45]List!$A$2:$A$88</definedName>
    <definedName name="Stat2">[45]List!$A$2:$A$88</definedName>
    <definedName name="stipend_net">[38]Stipends!$D$2:$D$216</definedName>
    <definedName name="Sub" localSheetId="3">#REF!</definedName>
    <definedName name="Sub" localSheetId="27">BS!$D:$D</definedName>
    <definedName name="Sub" localSheetId="28">'Income Stmt'!$D:$D</definedName>
    <definedName name="Sub" localSheetId="1">#REF!</definedName>
    <definedName name="Sub">#REF!</definedName>
    <definedName name="Summary" localSheetId="3">#REF!</definedName>
    <definedName name="Summary" localSheetId="1">#REF!</definedName>
    <definedName name="Summary">#REF!</definedName>
    <definedName name="Supplemental_filter" localSheetId="8">[44]Settings!$C$31</definedName>
    <definedName name="Supplemental_filter">[7]Settings!$C$31</definedName>
    <definedName name="Time">[19]Options!$L$4:$L$49</definedName>
    <definedName name="timeseries">[7]Orientation!$B$6:$C$13</definedName>
    <definedName name="Types" localSheetId="6">[46]t!$A$2:$A$7</definedName>
    <definedName name="Types" localSheetId="8">[46]t!$A$2:$A$7</definedName>
    <definedName name="Types" localSheetId="13">[46]t!$A$2:$A$7</definedName>
    <definedName name="Types" localSheetId="19">[46]t!$A$2:$A$7</definedName>
    <definedName name="Types" localSheetId="10">[46]t!$A$2:$A$7</definedName>
    <definedName name="Types" localSheetId="18">[46]t!$A$2:$A$7</definedName>
    <definedName name="Types" localSheetId="20">[46]t!$A$2:$A$7</definedName>
    <definedName name="Types" localSheetId="23">[46]t!$A$2:$A$7</definedName>
    <definedName name="Types" localSheetId="17">[46]t!$A$2:$A$7</definedName>
    <definedName name="Types" localSheetId="16">[46]t!$A$2:$A$7</definedName>
    <definedName name="Types" localSheetId="11">[46]t!$A$2:$A$7</definedName>
    <definedName name="Types" localSheetId="22">[46]t!$A$2:$A$7</definedName>
    <definedName name="Types" localSheetId="12">[46]t!$A$2:$A$7</definedName>
    <definedName name="Types" localSheetId="21">[46]t!$A$2:$A$7</definedName>
    <definedName name="Types" localSheetId="14">[46]t!$A$2:$A$7</definedName>
    <definedName name="Types" localSheetId="15">[46]t!$A$2:$A$7</definedName>
    <definedName name="Types" localSheetId="9">[46]t!$A$2:$A$7</definedName>
    <definedName name="Types">[47]t!$A$2:$A$7</definedName>
    <definedName name="Vendor_Complexity_Factor">[20]Assumptions!$J$30</definedName>
    <definedName name="w" localSheetId="2" hidden="1">{"add",#N/A,FALSE,"code"}</definedName>
    <definedName name="w" localSheetId="6" hidden="1">{"add",#N/A,FALSE,"code"}</definedName>
    <definedName name="w" localSheetId="8" hidden="1">{"add",#N/A,FALSE,"code"}</definedName>
    <definedName name="w" localSheetId="13" hidden="1">{"add",#N/A,FALSE,"code"}</definedName>
    <definedName name="w" localSheetId="19" hidden="1">{"add",#N/A,FALSE,"code"}</definedName>
    <definedName name="w" localSheetId="10" hidden="1">{"add",#N/A,FALSE,"code"}</definedName>
    <definedName name="w" localSheetId="18" hidden="1">{"add",#N/A,FALSE,"code"}</definedName>
    <definedName name="w" localSheetId="20" hidden="1">{"add",#N/A,FALSE,"code"}</definedName>
    <definedName name="w" localSheetId="23" hidden="1">{"add",#N/A,FALSE,"code"}</definedName>
    <definedName name="w" localSheetId="17" hidden="1">{"add",#N/A,FALSE,"code"}</definedName>
    <definedName name="w" localSheetId="16" hidden="1">{"add",#N/A,FALSE,"code"}</definedName>
    <definedName name="w" localSheetId="11" hidden="1">{"add",#N/A,FALSE,"code"}</definedName>
    <definedName name="w" localSheetId="22" hidden="1">{"add",#N/A,FALSE,"code"}</definedName>
    <definedName name="w" localSheetId="12" hidden="1">{"add",#N/A,FALSE,"code"}</definedName>
    <definedName name="w" localSheetId="21" hidden="1">{"add",#N/A,FALSE,"code"}</definedName>
    <definedName name="w" localSheetId="14" hidden="1">{"add",#N/A,FALSE,"code"}</definedName>
    <definedName name="w" localSheetId="15" hidden="1">{"add",#N/A,FALSE,"code"}</definedName>
    <definedName name="w" localSheetId="9" hidden="1">{"add",#N/A,FALSE,"code"}</definedName>
    <definedName name="w" localSheetId="1" hidden="1">{"add",#N/A,FALSE,"code"}</definedName>
    <definedName name="w" hidden="1">{"add",#N/A,FALSE,"code"}</definedName>
    <definedName name="WC_AR" localSheetId="2">#REF!</definedName>
    <definedName name="WC_AR" localSheetId="3">#REF!</definedName>
    <definedName name="WC_AR" localSheetId="6">#REF!</definedName>
    <definedName name="WC_AR" localSheetId="14">#REF!</definedName>
    <definedName name="WC_AR" localSheetId="0">#REF!</definedName>
    <definedName name="WC_AR">#REF!</definedName>
    <definedName name="wrn.Adjusted._.Mod._.Managed." localSheetId="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1"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1"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1"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1" hidden="1">{#N/A,#N/A,FALSE,"HeadCnt"}</definedName>
    <definedName name="wrn.production." hidden="1">{#N/A,#N/A,FALSE,"HeadCnt"}</definedName>
    <definedName name="wrn.rates." localSheetId="1" hidden="1">{"rates",#N/A,FALSE,"Summary"}</definedName>
    <definedName name="wrn.rates." hidden="1">{"rates",#N/A,FALSE,"Summary"}</definedName>
    <definedName name="wrn.rep1." localSheetId="2" hidden="1">{"add",#N/A,FALSE,"code"}</definedName>
    <definedName name="wrn.rep1." localSheetId="6" hidden="1">{"add",#N/A,FALSE,"code"}</definedName>
    <definedName name="wrn.rep1." localSheetId="8" hidden="1">{"add",#N/A,FALSE,"code"}</definedName>
    <definedName name="wrn.rep1." localSheetId="13" hidden="1">{"add",#N/A,FALSE,"code"}</definedName>
    <definedName name="wrn.rep1." localSheetId="19" hidden="1">{"add",#N/A,FALSE,"code"}</definedName>
    <definedName name="wrn.rep1." localSheetId="10" hidden="1">{"add",#N/A,FALSE,"code"}</definedName>
    <definedName name="wrn.rep1." localSheetId="18" hidden="1">{"add",#N/A,FALSE,"code"}</definedName>
    <definedName name="wrn.rep1." localSheetId="20" hidden="1">{"add",#N/A,FALSE,"code"}</definedName>
    <definedName name="wrn.rep1." localSheetId="23" hidden="1">{"add",#N/A,FALSE,"code"}</definedName>
    <definedName name="wrn.rep1." localSheetId="17" hidden="1">{"add",#N/A,FALSE,"code"}</definedName>
    <definedName name="wrn.rep1." localSheetId="16" hidden="1">{"add",#N/A,FALSE,"code"}</definedName>
    <definedName name="wrn.rep1." localSheetId="11" hidden="1">{"add",#N/A,FALSE,"code"}</definedName>
    <definedName name="wrn.rep1." localSheetId="22" hidden="1">{"add",#N/A,FALSE,"code"}</definedName>
    <definedName name="wrn.rep1." localSheetId="12" hidden="1">{"add",#N/A,FALSE,"code"}</definedName>
    <definedName name="wrn.rep1." localSheetId="21" hidden="1">{"add",#N/A,FALSE,"code"}</definedName>
    <definedName name="wrn.rep1." localSheetId="14" hidden="1">{"add",#N/A,FALSE,"code"}</definedName>
    <definedName name="wrn.rep1." localSheetId="15" hidden="1">{"add",#N/A,FALSE,"code"}</definedName>
    <definedName name="wrn.rep1." localSheetId="9" hidden="1">{"add",#N/A,FALSE,"code"}</definedName>
    <definedName name="wrn.rep1." localSheetId="1" hidden="1">{"add",#N/A,FALSE,"code"}</definedName>
    <definedName name="wrn.rep1." hidden="1">{"add",#N/A,FALSE,"code"}</definedName>
    <definedName name="wrn.rep1._1" localSheetId="2" hidden="1">{"add",#N/A,FALSE,"code"}</definedName>
    <definedName name="wrn.rep1._1" localSheetId="6" hidden="1">{"add",#N/A,FALSE,"code"}</definedName>
    <definedName name="wrn.rep1._1" localSheetId="8" hidden="1">{"add",#N/A,FALSE,"code"}</definedName>
    <definedName name="wrn.rep1._1" localSheetId="13" hidden="1">{"add",#N/A,FALSE,"code"}</definedName>
    <definedName name="wrn.rep1._1" localSheetId="19" hidden="1">{"add",#N/A,FALSE,"code"}</definedName>
    <definedName name="wrn.rep1._1" localSheetId="10" hidden="1">{"add",#N/A,FALSE,"code"}</definedName>
    <definedName name="wrn.rep1._1" localSheetId="18" hidden="1">{"add",#N/A,FALSE,"code"}</definedName>
    <definedName name="wrn.rep1._1" localSheetId="20" hidden="1">{"add",#N/A,FALSE,"code"}</definedName>
    <definedName name="wrn.rep1._1" localSheetId="23" hidden="1">{"add",#N/A,FALSE,"code"}</definedName>
    <definedName name="wrn.rep1._1" localSheetId="17" hidden="1">{"add",#N/A,FALSE,"code"}</definedName>
    <definedName name="wrn.rep1._1" localSheetId="16" hidden="1">{"add",#N/A,FALSE,"code"}</definedName>
    <definedName name="wrn.rep1._1" localSheetId="11" hidden="1">{"add",#N/A,FALSE,"code"}</definedName>
    <definedName name="wrn.rep1._1" localSheetId="22" hidden="1">{"add",#N/A,FALSE,"code"}</definedName>
    <definedName name="wrn.rep1._1" localSheetId="12" hidden="1">{"add",#N/A,FALSE,"code"}</definedName>
    <definedName name="wrn.rep1._1" localSheetId="21" hidden="1">{"add",#N/A,FALSE,"code"}</definedName>
    <definedName name="wrn.rep1._1" localSheetId="14" hidden="1">{"add",#N/A,FALSE,"code"}</definedName>
    <definedName name="wrn.rep1._1" localSheetId="15" hidden="1">{"add",#N/A,FALSE,"code"}</definedName>
    <definedName name="wrn.rep1._1" localSheetId="9" hidden="1">{"add",#N/A,FALSE,"code"}</definedName>
    <definedName name="wrn.rep1._1" localSheetId="1" hidden="1">{"add",#N/A,FALSE,"code"}</definedName>
    <definedName name="wrn.rep1._1" hidden="1">{"add",#N/A,FALSE,"code"}</definedName>
    <definedName name="x" localSheetId="2" hidden="1">#REF!</definedName>
    <definedName name="x" localSheetId="3" hidden="1">#REF!</definedName>
    <definedName name="x" localSheetId="6" hidden="1">#REF!</definedName>
    <definedName name="x" localSheetId="14" hidden="1">#REF!</definedName>
    <definedName name="x" localSheetId="0" hidden="1">#REF!</definedName>
    <definedName name="x" hidden="1">#REF!</definedName>
    <definedName name="xperiod">[7]Orientation!$G$15</definedName>
    <definedName name="xtabin">[7]Hidden!$D$10:$H$11</definedName>
    <definedName name="Y" localSheetId="3">'[14]Benchmark Dec.2018'!#REF!</definedName>
    <definedName name="Y">'[14]Benchmark Dec.2018'!#REF!</definedName>
    <definedName name="Y17_E_bene" localSheetId="3">#REF!</definedName>
    <definedName name="Y17_E_bene" localSheetId="1">#REF!</definedName>
    <definedName name="Y17_E_bene">#REF!</definedName>
    <definedName name="Y17_E_bene_pcnt" localSheetId="3">#REF!</definedName>
    <definedName name="Y17_E_bene_pcnt">#REF!</definedName>
    <definedName name="Y17_MUF_E_CurrEst" localSheetId="3">#REF!</definedName>
    <definedName name="Y17_MUF_E_CurrEst">#REF!</definedName>
    <definedName name="Y17_MUF_nE_CurrEst" localSheetId="3">#REF!</definedName>
    <definedName name="Y17_MUF_nE_CurrEst">#REF!</definedName>
    <definedName name="Y17_nE_bene" localSheetId="3">#REF!</definedName>
    <definedName name="Y17_nE_bene">#REF!</definedName>
    <definedName name="Y17_nE_bene_pcnt" localSheetId="3">#REF!</definedName>
    <definedName name="Y17_nE_bene_pcnt">#REF!</definedName>
    <definedName name="Y17_PMPY_E" localSheetId="3">#REF!</definedName>
    <definedName name="Y17_PMPY_E">#REF!</definedName>
    <definedName name="Y17_PMPY_nE" localSheetId="3">#REF!</definedName>
    <definedName name="Y17_PMPY_nE">#REF!</definedName>
    <definedName name="Y18_E_bene" localSheetId="3">#REF!</definedName>
    <definedName name="Y18_E_bene">#REF!</definedName>
    <definedName name="Y18_E_bene_pcnt" localSheetId="3">#REF!</definedName>
    <definedName name="Y18_E_bene_pcnt">#REF!</definedName>
    <definedName name="Y18_MUF_E_CurrEst" localSheetId="3">#REF!</definedName>
    <definedName name="Y18_MUF_E_CurrEst">#REF!</definedName>
    <definedName name="Y18_MUF_E_CurrEst_ss" localSheetId="3">#REF!</definedName>
    <definedName name="Y18_MUF_E_CurrEst_ss">#REF!</definedName>
    <definedName name="Y18_MUF_nE_CurrEst" localSheetId="3">#REF!</definedName>
    <definedName name="Y18_MUF_nE_CurrEst">#REF!</definedName>
    <definedName name="Y18_nE_bene" localSheetId="3">#REF!</definedName>
    <definedName name="Y18_nE_bene">#REF!</definedName>
    <definedName name="Y18_nE_bene_pcnt" localSheetId="3">#REF!</definedName>
    <definedName name="Y18_nE_bene_pcnt">#REF!</definedName>
    <definedName name="Y18_PMPY_E">'[14]Benchmark Dec.2018'!$M$11</definedName>
    <definedName name="Y18_PMPY_E2" localSheetId="3">#REF!</definedName>
    <definedName name="Y18_PMPY_E2" localSheetId="1">#REF!</definedName>
    <definedName name="Y18_PMPY_E2">#REF!</definedName>
    <definedName name="Y18_PMPY_nE">'[14]Benchmark Dec.2018'!$M$10</definedName>
    <definedName name="Y18_PMPY_ne2" localSheetId="3">#REF!</definedName>
    <definedName name="Y18_PMPY_ne2" localSheetId="1">#REF!</definedName>
    <definedName name="Y18_PMPY_ne2">#REF!</definedName>
    <definedName name="Y18a_E_bene_pcnt">'[14]4. PY 2019 Benchmark (May 2019)'!$N$22</definedName>
    <definedName name="Y18a_nE_bene_pcnt">'[14]4. PY 2019 Benchmark (May 2019)'!$N$21</definedName>
    <definedName name="Y19_E_bene">'[14]Benchmark Dec.2018'!$M$14</definedName>
    <definedName name="Y19_E_bene_pcnt">'[14]Benchmark Dec.2018'!$M$16</definedName>
    <definedName name="Y19_MUF_E_CurrEst">'[14]Benchmark Dec.2018'!$M$24</definedName>
    <definedName name="Y19_MUF_nE_CurrEst">'[14]Benchmark Dec.2018'!$M$23</definedName>
    <definedName name="Y19_nE_bene">'[14]Benchmark Dec.2018'!$M$13</definedName>
    <definedName name="Y19_nE_bene_pcnt">'[14]Benchmark Dec.2018'!$M$15</definedName>
    <definedName name="Year" localSheetId="3">#REF!</definedName>
    <definedName name="Year" localSheetId="27">BS!$2:$2</definedName>
    <definedName name="Year" localSheetId="28">'Income Stmt'!$2:$2</definedName>
    <definedName name="Year" localSheetId="1">#REF!</definedName>
    <definedName name="Year">#REF!</definedName>
    <definedName name="Z_051CBF47_A2A3_4ED6_ABE9_6B33CE938070_.wvu.Cols" localSheetId="27" hidden="1">BS!$A:$E,BS!$I:$R,BS!$T:$T</definedName>
    <definedName name="Z_051CBF47_A2A3_4ED6_ABE9_6B33CE938070_.wvu.Cols" localSheetId="28" hidden="1">'Income Stmt'!$A:$E,'Income Stmt'!$V:$AA</definedName>
    <definedName name="Z_051CBF47_A2A3_4ED6_ABE9_6B33CE938070_.wvu.Rows" localSheetId="27" hidden="1">BS!$1:$5,BS!$40:$42,BS!$45:$54,BS!$57:$57</definedName>
    <definedName name="Z_051CBF47_A2A3_4ED6_ABE9_6B33CE938070_.wvu.Rows" localSheetId="28" hidden="1">'Income Stmt'!$8:$8,'Income Stmt'!$15:$30,'Income Stmt'!$63:$66</definedName>
    <definedName name="Z_07EAE443_1891_4027_9157_772A7FDCA31C_.wvu.Cols" localSheetId="27" hidden="1">BS!$A:$E,BS!$I:$R,BS!$T:$T</definedName>
    <definedName name="Z_07EAE443_1891_4027_9157_772A7FDCA31C_.wvu.Cols" localSheetId="28" hidden="1">'Income Stmt'!$AU:$AX</definedName>
    <definedName name="Z_07EAE443_1891_4027_9157_772A7FDCA31C_.wvu.PrintArea" localSheetId="27" hidden="1">BS!$F$7:$S$65</definedName>
    <definedName name="Z_07EAE443_1891_4027_9157_772A7FDCA31C_.wvu.PrintArea" localSheetId="29" hidden="1">Surplus_Loss!$A$2:$J$46</definedName>
    <definedName name="Z_07EAE443_1891_4027_9157_772A7FDCA31C_.wvu.Rows" localSheetId="27" hidden="1">BS!$1:$5,BS!$40:$41,BS!$45:$54,BS!$57:$57</definedName>
    <definedName name="Z_07EAE443_1891_4027_9157_772A7FDCA31C_.wvu.Rows" localSheetId="28" hidden="1">'Income Stmt'!$1:$5,'Income Stmt'!$8:$8,'Income Stmt'!$15:$30</definedName>
    <definedName name="Z_6FD30E6C_5E96_4B86_9E10_84A17D9F79CD_.wvu.PrintArea" localSheetId="13" hidden="1">'6.6 BMH'!$A$3:$E$21</definedName>
    <definedName name="Z_6FD30E6C_5E96_4B86_9E10_84A17D9F79CD_.wvu.PrintArea" localSheetId="10" hidden="1">'6.6 CVMC'!$A$3:$E$21</definedName>
    <definedName name="Z_6FD30E6C_5E96_4B86_9E10_84A17D9F79CD_.wvu.PrintArea" localSheetId="17" hidden="1">'6.6 MT.A'!$A$3:$E$21</definedName>
    <definedName name="Z_6FD30E6C_5E96_4B86_9E10_84A17D9F79CD_.wvu.PrintArea" localSheetId="16" hidden="1">'6.6 NCH'!$A$3:$E$21</definedName>
    <definedName name="Z_6FD30E6C_5E96_4B86_9E10_84A17D9F79CD_.wvu.PrintArea" localSheetId="11" hidden="1">'6.6 NMC'!$A$3:$E$21</definedName>
    <definedName name="Z_6FD30E6C_5E96_4B86_9E10_84A17D9F79CD_.wvu.PrintArea" localSheetId="12" hidden="1">'6.6 Porter'!$A$3:$E$21</definedName>
    <definedName name="Z_6FD30E6C_5E96_4B86_9E10_84A17D9F79CD_.wvu.PrintArea" localSheetId="14" hidden="1">'6.6 Springfield'!$A$3:$E$21</definedName>
    <definedName name="Z_6FD30E6C_5E96_4B86_9E10_84A17D9F79CD_.wvu.PrintArea" localSheetId="15" hidden="1">'6.6 SVMC'!$A$3:$E$21</definedName>
    <definedName name="Z_6FD30E6C_5E96_4B86_9E10_84A17D9F79CD_.wvu.PrintArea" localSheetId="9" hidden="1">'6.6 UVMMC'!$A$1:$E$21</definedName>
    <definedName name="Z_731EF9B0_C14B_4F15_A9FE_C19C3463EE4F_.wvu.PrintArea" localSheetId="13" hidden="1">'6.6 BMH'!$A$3:$E$21</definedName>
    <definedName name="Z_731EF9B0_C14B_4F15_A9FE_C19C3463EE4F_.wvu.PrintArea" localSheetId="10" hidden="1">'6.6 CVMC'!$A$3:$E$21</definedName>
    <definedName name="Z_731EF9B0_C14B_4F15_A9FE_C19C3463EE4F_.wvu.PrintArea" localSheetId="17" hidden="1">'6.6 MT.A'!$A$3:$E$21</definedName>
    <definedName name="Z_731EF9B0_C14B_4F15_A9FE_C19C3463EE4F_.wvu.PrintArea" localSheetId="16" hidden="1">'6.6 NCH'!$A$3:$E$21</definedName>
    <definedName name="Z_731EF9B0_C14B_4F15_A9FE_C19C3463EE4F_.wvu.PrintArea" localSheetId="11" hidden="1">'6.6 NMC'!$A$3:$E$21</definedName>
    <definedName name="Z_731EF9B0_C14B_4F15_A9FE_C19C3463EE4F_.wvu.PrintArea" localSheetId="12" hidden="1">'6.6 Porter'!$A$3:$E$21</definedName>
    <definedName name="Z_731EF9B0_C14B_4F15_A9FE_C19C3463EE4F_.wvu.PrintArea" localSheetId="14" hidden="1">'6.6 Springfield'!$A$3:$E$21</definedName>
    <definedName name="Z_731EF9B0_C14B_4F15_A9FE_C19C3463EE4F_.wvu.PrintArea" localSheetId="15" hidden="1">'6.6 SVMC'!$A$3:$E$21</definedName>
    <definedName name="Z_731EF9B0_C14B_4F15_A9FE_C19C3463EE4F_.wvu.PrintArea" localSheetId="9" hidden="1">'6.6 UVMMC'!$A$1:$E$21</definedName>
    <definedName name="Z_94BCC6E8_23F3_49AD_B226_272162B97F81_.wvu.Cols" localSheetId="27" hidden="1">BS!$A:$E,BS!$K:$R,BS!$T:$T</definedName>
    <definedName name="Z_94BCC6E8_23F3_49AD_B226_272162B97F81_.wvu.Cols" localSheetId="28" hidden="1">'Income Stmt'!$A:$E,'Income Stmt'!$AN:$AP,'Income Stmt'!$AU:$AX</definedName>
    <definedName name="Z_94BCC6E8_23F3_49AD_B226_272162B97F81_.wvu.PrintArea" localSheetId="27" hidden="1">BS!$F$8:$U$65</definedName>
    <definedName name="Z_94BCC6E8_23F3_49AD_B226_272162B97F81_.wvu.PrintArea" localSheetId="29" hidden="1">Surplus_Loss!$A$2:$K$46</definedName>
    <definedName name="Z_94BCC6E8_23F3_49AD_B226_272162B97F81_.wvu.Rows" localSheetId="27" hidden="1">BS!$1:$5,BS!$45:$54,BS!$57:$57</definedName>
    <definedName name="Z_94BCC6E8_23F3_49AD_B226_272162B97F81_.wvu.Rows" localSheetId="28" hidden="1">'Income Stmt'!$1:$5,'Income Stmt'!$8:$8,'Income Stmt'!$15:$30</definedName>
    <definedName name="Z_99DD1B16_7A42_4795_AA41_2AC2A446087E_.wvu.PrintArea" localSheetId="13" hidden="1">'6.6 BMH'!$A$3:$E$21</definedName>
    <definedName name="Z_99DD1B16_7A42_4795_AA41_2AC2A446087E_.wvu.PrintArea" localSheetId="10" hidden="1">'6.6 CVMC'!$A$3:$E$21</definedName>
    <definedName name="Z_99DD1B16_7A42_4795_AA41_2AC2A446087E_.wvu.PrintArea" localSheetId="17" hidden="1">'6.6 MT.A'!$A$3:$E$21</definedName>
    <definedName name="Z_99DD1B16_7A42_4795_AA41_2AC2A446087E_.wvu.PrintArea" localSheetId="16" hidden="1">'6.6 NCH'!$A$3:$E$21</definedName>
    <definedName name="Z_99DD1B16_7A42_4795_AA41_2AC2A446087E_.wvu.PrintArea" localSheetId="11" hidden="1">'6.6 NMC'!$A$3:$E$21</definedName>
    <definedName name="Z_99DD1B16_7A42_4795_AA41_2AC2A446087E_.wvu.PrintArea" localSheetId="12" hidden="1">'6.6 Porter'!$A$3:$E$21</definedName>
    <definedName name="Z_99DD1B16_7A42_4795_AA41_2AC2A446087E_.wvu.PrintArea" localSheetId="14" hidden="1">'6.6 Springfield'!$A$3:$E$21</definedName>
    <definedName name="Z_99DD1B16_7A42_4795_AA41_2AC2A446087E_.wvu.PrintArea" localSheetId="15" hidden="1">'6.6 SVMC'!$A$3:$E$21</definedName>
    <definedName name="Z_99DD1B16_7A42_4795_AA41_2AC2A446087E_.wvu.PrintArea" localSheetId="9" hidden="1">'6.6 UVMMC'!$A$1:$E$21</definedName>
    <definedName name="Z_B6F69E3F_9E87_44B4_B7D2_E76248AE20FC_.wvu.PrintArea" localSheetId="13" hidden="1">'6.6 BMH'!$A$3:$E$21</definedName>
    <definedName name="Z_B6F69E3F_9E87_44B4_B7D2_E76248AE20FC_.wvu.PrintArea" localSheetId="10" hidden="1">'6.6 CVMC'!$A$3:$E$21</definedName>
    <definedName name="Z_B6F69E3F_9E87_44B4_B7D2_E76248AE20FC_.wvu.PrintArea" localSheetId="17" hidden="1">'6.6 MT.A'!$A$3:$E$21</definedName>
    <definedName name="Z_B6F69E3F_9E87_44B4_B7D2_E76248AE20FC_.wvu.PrintArea" localSheetId="16" hidden="1">'6.6 NCH'!$A$3:$E$21</definedName>
    <definedName name="Z_B6F69E3F_9E87_44B4_B7D2_E76248AE20FC_.wvu.PrintArea" localSheetId="11" hidden="1">'6.6 NMC'!$A$3:$E$21</definedName>
    <definedName name="Z_B6F69E3F_9E87_44B4_B7D2_E76248AE20FC_.wvu.PrintArea" localSheetId="12" hidden="1">'6.6 Porter'!$A$3:$E$21</definedName>
    <definedName name="Z_B6F69E3F_9E87_44B4_B7D2_E76248AE20FC_.wvu.PrintArea" localSheetId="14" hidden="1">'6.6 Springfield'!$A$3:$E$21</definedName>
    <definedName name="Z_B6F69E3F_9E87_44B4_B7D2_E76248AE20FC_.wvu.PrintArea" localSheetId="15" hidden="1">'6.6 SVMC'!$A$3:$E$21</definedName>
    <definedName name="Z_B6F69E3F_9E87_44B4_B7D2_E76248AE20FC_.wvu.PrintArea" localSheetId="9" hidden="1">'6.6 UVMMC'!$A$1:$E$21</definedName>
    <definedName name="Z_C92E7838_A005_466A_97A8_A5A4BD9B4680_.wvu.PrintArea" localSheetId="13" hidden="1">'6.6 BMH'!$A$3:$E$21</definedName>
    <definedName name="Z_C92E7838_A005_466A_97A8_A5A4BD9B4680_.wvu.PrintArea" localSheetId="10" hidden="1">'6.6 CVMC'!$A$3:$E$21</definedName>
    <definedName name="Z_C92E7838_A005_466A_97A8_A5A4BD9B4680_.wvu.PrintArea" localSheetId="17" hidden="1">'6.6 MT.A'!$A$3:$E$21</definedName>
    <definedName name="Z_C92E7838_A005_466A_97A8_A5A4BD9B4680_.wvu.PrintArea" localSheetId="16" hidden="1">'6.6 NCH'!$A$3:$E$21</definedName>
    <definedName name="Z_C92E7838_A005_466A_97A8_A5A4BD9B4680_.wvu.PrintArea" localSheetId="11" hidden="1">'6.6 NMC'!$A$3:$E$21</definedName>
    <definedName name="Z_C92E7838_A005_466A_97A8_A5A4BD9B4680_.wvu.PrintArea" localSheetId="12" hidden="1">'6.6 Porter'!$A$3:$E$21</definedName>
    <definedName name="Z_C92E7838_A005_466A_97A8_A5A4BD9B4680_.wvu.PrintArea" localSheetId="14" hidden="1">'6.6 Springfield'!$A$3:$E$21</definedName>
    <definedName name="Z_C92E7838_A005_466A_97A8_A5A4BD9B4680_.wvu.PrintArea" localSheetId="15" hidden="1">'6.6 SVMC'!$A$3:$E$21</definedName>
    <definedName name="Z_C92E7838_A005_466A_97A8_A5A4BD9B4680_.wvu.PrintArea" localSheetId="9" hidden="1">'6.6 UVMMC'!$A$1:$E$21</definedName>
    <definedName name="Z_E90D1E00_B44B_4B4C_8838_B336E927CED2_.wvu.PrintArea" localSheetId="13" hidden="1">'6.6 BMH'!$A$3:$E$21</definedName>
    <definedName name="Z_E90D1E00_B44B_4B4C_8838_B336E927CED2_.wvu.PrintArea" localSheetId="10" hidden="1">'6.6 CVMC'!$A$3:$E$21</definedName>
    <definedName name="Z_E90D1E00_B44B_4B4C_8838_B336E927CED2_.wvu.PrintArea" localSheetId="17" hidden="1">'6.6 MT.A'!$A$3:$E$21</definedName>
    <definedName name="Z_E90D1E00_B44B_4B4C_8838_B336E927CED2_.wvu.PrintArea" localSheetId="16" hidden="1">'6.6 NCH'!$A$3:$E$21</definedName>
    <definedName name="Z_E90D1E00_B44B_4B4C_8838_B336E927CED2_.wvu.PrintArea" localSheetId="11" hidden="1">'6.6 NMC'!$A$3:$E$21</definedName>
    <definedName name="Z_E90D1E00_B44B_4B4C_8838_B336E927CED2_.wvu.PrintArea" localSheetId="12" hidden="1">'6.6 Porter'!$A$3:$E$21</definedName>
    <definedName name="Z_E90D1E00_B44B_4B4C_8838_B336E927CED2_.wvu.PrintArea" localSheetId="14" hidden="1">'6.6 Springfield'!$A$3:$E$21</definedName>
    <definedName name="Z_E90D1E00_B44B_4B4C_8838_B336E927CED2_.wvu.PrintArea" localSheetId="15" hidden="1">'6.6 SVMC'!$A$3:$E$21</definedName>
    <definedName name="Z_E90D1E00_B44B_4B4C_8838_B336E927CED2_.wvu.PrintArea" localSheetId="9" hidden="1">'6.6 UVMMC'!$A$1:$E$21</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9" i="147" l="1"/>
  <c r="X16" i="147"/>
  <c r="X14" i="147"/>
  <c r="X12" i="147"/>
  <c r="X18" i="147" l="1"/>
  <c r="X20" i="147" s="1"/>
  <c r="G11" i="143" l="1"/>
  <c r="G10" i="143"/>
  <c r="N286" i="141" l="1"/>
  <c r="N190" i="141"/>
  <c r="Q190" i="141" l="1"/>
  <c r="G17" i="143"/>
  <c r="N288" i="141"/>
  <c r="N192" i="141"/>
  <c r="G19" i="143"/>
  <c r="Q286" i="141"/>
  <c r="G8" i="143" l="1"/>
  <c r="G9" i="143"/>
  <c r="G6" i="143"/>
  <c r="Q290" i="141"/>
  <c r="C39" i="143"/>
  <c r="K13" i="143"/>
  <c r="I13" i="143"/>
  <c r="M25" i="143"/>
  <c r="K25" i="143"/>
  <c r="I25" i="143"/>
  <c r="M30" i="143"/>
  <c r="M29" i="143"/>
  <c r="M28" i="143"/>
  <c r="M27" i="143"/>
  <c r="K30" i="143"/>
  <c r="K29" i="143"/>
  <c r="K28" i="143"/>
  <c r="K27" i="143"/>
  <c r="I30" i="143"/>
  <c r="I29" i="143"/>
  <c r="I28" i="143"/>
  <c r="I27" i="143"/>
  <c r="G30" i="143"/>
  <c r="G22" i="143"/>
  <c r="G20" i="143"/>
  <c r="M32" i="143"/>
  <c r="K32" i="143"/>
  <c r="I32" i="143"/>
  <c r="G29" i="143" l="1"/>
  <c r="E41" i="143"/>
  <c r="G5" i="143"/>
  <c r="E40" i="143" s="1"/>
  <c r="M13" i="143"/>
  <c r="G28" i="143"/>
  <c r="K34" i="143"/>
  <c r="I34" i="143"/>
  <c r="M34" i="143"/>
  <c r="G13" i="143" l="1"/>
  <c r="G18" i="143"/>
  <c r="G27" i="143" s="1"/>
  <c r="E42" i="143"/>
  <c r="E44" i="143" l="1"/>
  <c r="G25" i="143"/>
  <c r="Z54" i="137" l="1"/>
  <c r="Y54" i="137"/>
  <c r="Z53" i="137"/>
  <c r="Y53" i="137"/>
  <c r="Z52" i="137"/>
  <c r="Y52" i="137"/>
  <c r="Z51" i="137"/>
  <c r="Y51" i="137"/>
  <c r="Z50" i="137"/>
  <c r="Y50" i="137"/>
  <c r="Z47" i="137"/>
  <c r="Y47" i="137"/>
  <c r="Z46" i="137"/>
  <c r="Y46" i="137"/>
  <c r="Z45" i="137"/>
  <c r="Y45" i="137"/>
  <c r="Z44" i="137"/>
  <c r="Y44" i="137"/>
  <c r="Z43" i="137"/>
  <c r="Y43" i="137"/>
  <c r="Z40" i="137"/>
  <c r="Y40" i="137"/>
  <c r="Z38" i="137"/>
  <c r="Y38" i="137"/>
  <c r="Z37" i="137"/>
  <c r="Y37" i="137"/>
  <c r="Z36" i="137"/>
  <c r="Y36" i="137"/>
  <c r="Z35" i="137"/>
  <c r="Y35" i="137"/>
  <c r="Z34" i="137"/>
  <c r="Y34" i="137"/>
  <c r="Z33" i="137"/>
  <c r="Y33" i="137"/>
  <c r="Z32" i="137"/>
  <c r="Y32" i="137"/>
  <c r="Z31" i="137"/>
  <c r="Y31" i="137"/>
  <c r="Z30" i="137"/>
  <c r="Y30" i="137"/>
  <c r="Z29" i="137"/>
  <c r="Y29" i="137"/>
  <c r="Z28" i="137"/>
  <c r="Y28" i="137"/>
  <c r="Z27" i="137"/>
  <c r="Y27" i="137"/>
  <c r="Z26" i="137"/>
  <c r="Y26" i="137"/>
  <c r="Z25" i="137"/>
  <c r="Y25" i="137"/>
  <c r="Z20" i="137"/>
  <c r="Y20" i="137"/>
  <c r="Z19" i="137"/>
  <c r="Y19" i="137"/>
  <c r="Z16" i="137"/>
  <c r="Y16" i="137"/>
  <c r="Z15" i="137"/>
  <c r="Y15" i="137"/>
  <c r="Z14" i="137"/>
  <c r="Y14" i="137"/>
  <c r="Z13" i="137"/>
  <c r="Y13" i="137"/>
  <c r="Z10" i="137"/>
  <c r="Y10" i="137"/>
  <c r="Z8" i="137"/>
  <c r="Y8" i="137"/>
  <c r="Z7" i="137"/>
  <c r="Y7" i="137"/>
  <c r="Z6" i="137"/>
  <c r="Y6" i="137"/>
  <c r="Z5" i="137"/>
  <c r="Z22" i="137" s="1"/>
  <c r="Y5" i="137"/>
  <c r="W54" i="137"/>
  <c r="R54" i="137"/>
  <c r="AA54" i="137" s="1"/>
  <c r="W53" i="137"/>
  <c r="R53" i="137"/>
  <c r="AA53" i="137" s="1"/>
  <c r="W52" i="137"/>
  <c r="R52" i="137"/>
  <c r="AA52" i="137" s="1"/>
  <c r="W51" i="137"/>
  <c r="R51" i="137"/>
  <c r="AA51" i="137" s="1"/>
  <c r="W50" i="137"/>
  <c r="R50" i="137"/>
  <c r="AA50" i="137" s="1"/>
  <c r="W47" i="137"/>
  <c r="R47" i="137"/>
  <c r="AA47" i="137" s="1"/>
  <c r="W46" i="137"/>
  <c r="R46" i="137"/>
  <c r="AA46" i="137" s="1"/>
  <c r="W45" i="137"/>
  <c r="R45" i="137"/>
  <c r="AA45" i="137" s="1"/>
  <c r="W44" i="137"/>
  <c r="R44" i="137"/>
  <c r="AA44" i="137" s="1"/>
  <c r="W43" i="137"/>
  <c r="R43" i="137"/>
  <c r="AA43" i="137" s="1"/>
  <c r="W40" i="137"/>
  <c r="R40" i="137"/>
  <c r="AA40" i="137" s="1"/>
  <c r="W38" i="137"/>
  <c r="R38" i="137"/>
  <c r="AA38" i="137" s="1"/>
  <c r="W37" i="137"/>
  <c r="R37" i="137"/>
  <c r="AA37" i="137" s="1"/>
  <c r="W36" i="137"/>
  <c r="R36" i="137"/>
  <c r="AA36" i="137" s="1"/>
  <c r="W35" i="137"/>
  <c r="R35" i="137"/>
  <c r="AA35" i="137" s="1"/>
  <c r="W34" i="137"/>
  <c r="R34" i="137"/>
  <c r="AA34" i="137" s="1"/>
  <c r="W33" i="137"/>
  <c r="R33" i="137"/>
  <c r="AA33" i="137" s="1"/>
  <c r="W32" i="137"/>
  <c r="R32" i="137"/>
  <c r="AA32" i="137" s="1"/>
  <c r="W31" i="137"/>
  <c r="R31" i="137"/>
  <c r="AA31" i="137" s="1"/>
  <c r="W30" i="137"/>
  <c r="R30" i="137"/>
  <c r="AA30" i="137" s="1"/>
  <c r="W29" i="137"/>
  <c r="R29" i="137"/>
  <c r="AA29" i="137" s="1"/>
  <c r="W28" i="137"/>
  <c r="R28" i="137"/>
  <c r="AA28" i="137" s="1"/>
  <c r="W27" i="137"/>
  <c r="R27" i="137"/>
  <c r="AA27" i="137" s="1"/>
  <c r="W26" i="137"/>
  <c r="R26" i="137"/>
  <c r="AA26" i="137" s="1"/>
  <c r="W25" i="137"/>
  <c r="R25" i="137"/>
  <c r="AA25" i="137" s="1"/>
  <c r="W20" i="137"/>
  <c r="R20" i="137"/>
  <c r="AA20" i="137" s="1"/>
  <c r="W19" i="137"/>
  <c r="R19" i="137"/>
  <c r="AA19" i="137" s="1"/>
  <c r="W16" i="137"/>
  <c r="R16" i="137"/>
  <c r="AA16" i="137" s="1"/>
  <c r="W15" i="137"/>
  <c r="R15" i="137"/>
  <c r="AA15" i="137" s="1"/>
  <c r="W14" i="137"/>
  <c r="R14" i="137"/>
  <c r="AA14" i="137" s="1"/>
  <c r="W13" i="137"/>
  <c r="R13" i="137"/>
  <c r="AA13" i="137" s="1"/>
  <c r="W10" i="137"/>
  <c r="R10" i="137"/>
  <c r="AA10" i="137" s="1"/>
  <c r="W8" i="137"/>
  <c r="R8" i="137"/>
  <c r="AA8" i="137" s="1"/>
  <c r="W7" i="137"/>
  <c r="R7" i="137"/>
  <c r="AA7" i="137" s="1"/>
  <c r="W6" i="137"/>
  <c r="R6" i="137"/>
  <c r="AA6" i="137" s="1"/>
  <c r="W5" i="137"/>
  <c r="R5" i="137"/>
  <c r="AA5" i="137" s="1"/>
  <c r="X56" i="137"/>
  <c r="V56" i="137"/>
  <c r="U56" i="137"/>
  <c r="T56" i="137"/>
  <c r="S56" i="137"/>
  <c r="Q56" i="137"/>
  <c r="P56" i="137"/>
  <c r="O56" i="137"/>
  <c r="N56" i="137"/>
  <c r="M56" i="137"/>
  <c r="L56" i="137"/>
  <c r="K56" i="137"/>
  <c r="J56" i="137"/>
  <c r="I56" i="137"/>
  <c r="H56" i="137"/>
  <c r="G56" i="137"/>
  <c r="F56" i="137"/>
  <c r="E56" i="137"/>
  <c r="D56" i="137"/>
  <c r="C56" i="137"/>
  <c r="X22" i="137"/>
  <c r="V22" i="137"/>
  <c r="U22" i="137"/>
  <c r="T22" i="137"/>
  <c r="S22" i="137"/>
  <c r="Q22" i="137"/>
  <c r="Q58" i="137" s="1"/>
  <c r="P22" i="137"/>
  <c r="O22" i="137"/>
  <c r="N22" i="137"/>
  <c r="N58" i="137" s="1"/>
  <c r="M22" i="137"/>
  <c r="M58" i="137" s="1"/>
  <c r="L22" i="137"/>
  <c r="K22" i="137"/>
  <c r="J22" i="137"/>
  <c r="J58" i="137" s="1"/>
  <c r="I22" i="137"/>
  <c r="I58" i="137" s="1"/>
  <c r="H22" i="137"/>
  <c r="G22" i="137"/>
  <c r="F22" i="137"/>
  <c r="F58" i="137" s="1"/>
  <c r="E22" i="137"/>
  <c r="E58" i="137" s="1"/>
  <c r="D22" i="137"/>
  <c r="C22" i="137"/>
  <c r="C58" i="137" s="1"/>
  <c r="W22" i="137" l="1"/>
  <c r="W56" i="137"/>
  <c r="S58" i="137"/>
  <c r="X58" i="137"/>
  <c r="R56" i="137"/>
  <c r="V58" i="137"/>
  <c r="Y22" i="137"/>
  <c r="Z56" i="137"/>
  <c r="Z58" i="137" s="1"/>
  <c r="AA56" i="137"/>
  <c r="G58" i="137"/>
  <c r="K58" i="137"/>
  <c r="O58" i="137"/>
  <c r="D58" i="137"/>
  <c r="H58" i="137"/>
  <c r="L58" i="137"/>
  <c r="P58" i="137"/>
  <c r="AA22" i="137"/>
  <c r="R22" i="137"/>
  <c r="Y56" i="137"/>
  <c r="Y58" i="137" s="1"/>
  <c r="T58" i="137"/>
  <c r="U58" i="137"/>
  <c r="AA58" i="137" l="1"/>
  <c r="R58" i="137"/>
  <c r="W58" i="137"/>
  <c r="K62" i="124"/>
  <c r="D56" i="122" l="1"/>
  <c r="D55" i="122"/>
  <c r="D53" i="122"/>
  <c r="B50" i="122"/>
  <c r="B54" i="122" s="1"/>
  <c r="Q41" i="122"/>
  <c r="N41" i="122"/>
  <c r="F41" i="122"/>
  <c r="C41" i="122"/>
  <c r="Q40" i="122"/>
  <c r="M40" i="122"/>
  <c r="N40" i="122" s="1"/>
  <c r="F40" i="122"/>
  <c r="C40" i="122"/>
  <c r="Q39" i="122"/>
  <c r="N39" i="122"/>
  <c r="F39" i="122"/>
  <c r="C39" i="122"/>
  <c r="Q38" i="122"/>
  <c r="N38" i="122"/>
  <c r="F38" i="122"/>
  <c r="C38" i="122"/>
  <c r="Q37" i="122"/>
  <c r="N37" i="122"/>
  <c r="F37" i="122"/>
  <c r="C37" i="122"/>
  <c r="Q36" i="122"/>
  <c r="N36" i="122"/>
  <c r="C36" i="122"/>
  <c r="N34" i="122"/>
  <c r="F33" i="122"/>
  <c r="D33" i="122"/>
  <c r="F32" i="122"/>
  <c r="C32" i="122"/>
  <c r="F31" i="122"/>
  <c r="C31" i="122"/>
  <c r="F30" i="122"/>
  <c r="C30" i="122"/>
  <c r="N29" i="122"/>
  <c r="F29" i="122"/>
  <c r="C29" i="122"/>
  <c r="N28" i="122"/>
  <c r="F28" i="122"/>
  <c r="C28" i="122"/>
  <c r="N27" i="122"/>
  <c r="F27" i="122"/>
  <c r="C27" i="122"/>
  <c r="N26" i="122"/>
  <c r="F26" i="122"/>
  <c r="C26" i="122"/>
  <c r="N25" i="122"/>
  <c r="F25" i="122"/>
  <c r="C25" i="122"/>
  <c r="N24" i="122"/>
  <c r="F24" i="122"/>
  <c r="C24" i="122"/>
  <c r="M23" i="122"/>
  <c r="F23" i="122"/>
  <c r="C23" i="122"/>
  <c r="F22" i="122"/>
  <c r="B22" i="122"/>
  <c r="B19" i="122"/>
  <c r="J18" i="122"/>
  <c r="Q17" i="122"/>
  <c r="N17" i="122"/>
  <c r="F17" i="122"/>
  <c r="C17" i="122"/>
  <c r="N16" i="122"/>
  <c r="F16" i="122"/>
  <c r="C16" i="122"/>
  <c r="N15" i="122"/>
  <c r="F15" i="122"/>
  <c r="C15" i="122"/>
  <c r="N14" i="122"/>
  <c r="F14" i="122"/>
  <c r="C14" i="122"/>
  <c r="M13" i="122"/>
  <c r="N13" i="122" s="1"/>
  <c r="F13" i="122"/>
  <c r="C13" i="122"/>
  <c r="M12" i="122"/>
  <c r="F12" i="122"/>
  <c r="C12" i="122"/>
  <c r="N11" i="122"/>
  <c r="F11" i="122"/>
  <c r="C11" i="122"/>
  <c r="N10" i="122"/>
  <c r="F10" i="122"/>
  <c r="C10" i="122"/>
  <c r="N9" i="122"/>
  <c r="F9" i="122"/>
  <c r="C9" i="122"/>
  <c r="N8" i="122"/>
  <c r="F8" i="122"/>
  <c r="C8" i="122"/>
  <c r="N7" i="122"/>
  <c r="F7" i="122"/>
  <c r="C7" i="122"/>
  <c r="G84" i="121"/>
  <c r="G86" i="121" s="1"/>
  <c r="AO73" i="121"/>
  <c r="AL73" i="121"/>
  <c r="AF73" i="121"/>
  <c r="AC73" i="121"/>
  <c r="Z73" i="121"/>
  <c r="W73" i="121"/>
  <c r="T73" i="121"/>
  <c r="Q73" i="121"/>
  <c r="N73" i="121"/>
  <c r="K73" i="121"/>
  <c r="H73" i="121"/>
  <c r="AU72" i="121"/>
  <c r="AR72" i="121"/>
  <c r="AQ72" i="121"/>
  <c r="AZ72" i="121" s="1"/>
  <c r="D41" i="122" s="1"/>
  <c r="AP72" i="121"/>
  <c r="AM72" i="121"/>
  <c r="AJ72" i="121"/>
  <c r="AG72" i="121"/>
  <c r="AD72" i="121"/>
  <c r="X72" i="121"/>
  <c r="U72" i="121"/>
  <c r="R72" i="121"/>
  <c r="O72" i="121"/>
  <c r="L72" i="121"/>
  <c r="I72" i="121"/>
  <c r="AU71" i="121"/>
  <c r="AR71" i="121"/>
  <c r="AQ71" i="121"/>
  <c r="AZ71" i="121" s="1"/>
  <c r="D40" i="122" s="1"/>
  <c r="X71" i="121"/>
  <c r="U71" i="121"/>
  <c r="R71" i="121"/>
  <c r="O71" i="121"/>
  <c r="L71" i="121"/>
  <c r="I71" i="121"/>
  <c r="AU70" i="121"/>
  <c r="AR70" i="121"/>
  <c r="AQ70" i="121"/>
  <c r="AZ70" i="121" s="1"/>
  <c r="D39" i="122" s="1"/>
  <c r="AP70" i="121"/>
  <c r="AM70" i="121"/>
  <c r="AJ70" i="121"/>
  <c r="AG70" i="121"/>
  <c r="AD70" i="121"/>
  <c r="AA70" i="121"/>
  <c r="X70" i="121"/>
  <c r="U70" i="121"/>
  <c r="R70" i="121"/>
  <c r="O70" i="121"/>
  <c r="L70" i="121"/>
  <c r="I70" i="121"/>
  <c r="AU69" i="121"/>
  <c r="AR69" i="121"/>
  <c r="AQ69" i="121"/>
  <c r="AP69" i="121"/>
  <c r="AM69" i="121"/>
  <c r="AJ69" i="121"/>
  <c r="AG69" i="121"/>
  <c r="AD69" i="121"/>
  <c r="AA69" i="121"/>
  <c r="X69" i="121"/>
  <c r="U69" i="121"/>
  <c r="R69" i="121"/>
  <c r="O69" i="121"/>
  <c r="L69" i="121"/>
  <c r="I69" i="121"/>
  <c r="AU68" i="121"/>
  <c r="AR68" i="121"/>
  <c r="AQ68" i="121"/>
  <c r="AZ68" i="121" s="1"/>
  <c r="D37" i="122" s="1"/>
  <c r="X68" i="121"/>
  <c r="U68" i="121"/>
  <c r="R68" i="121"/>
  <c r="O68" i="121"/>
  <c r="L68" i="121"/>
  <c r="I68" i="121"/>
  <c r="AR67" i="121"/>
  <c r="AN67" i="121"/>
  <c r="AK67" i="121"/>
  <c r="AK73" i="121" s="1"/>
  <c r="AH67" i="121"/>
  <c r="AE67" i="121"/>
  <c r="AE73" i="121" s="1"/>
  <c r="AB67" i="121"/>
  <c r="Y67" i="121"/>
  <c r="Y73" i="121" s="1"/>
  <c r="V67" i="121"/>
  <c r="X67" i="121" s="1"/>
  <c r="S67" i="121"/>
  <c r="P67" i="121"/>
  <c r="M67" i="121"/>
  <c r="M73" i="121" s="1"/>
  <c r="J67" i="121"/>
  <c r="G67" i="121"/>
  <c r="AQ66" i="121"/>
  <c r="AZ66" i="121" s="1"/>
  <c r="AQ65" i="121"/>
  <c r="AZ65" i="121" s="1"/>
  <c r="AQ64" i="121"/>
  <c r="AZ64" i="121" s="1"/>
  <c r="AQ63" i="121"/>
  <c r="AZ63" i="121" s="1"/>
  <c r="AZ62" i="121"/>
  <c r="AZ61" i="121"/>
  <c r="AP60" i="121"/>
  <c r="AO60" i="121"/>
  <c r="AN60" i="121"/>
  <c r="AM60" i="121"/>
  <c r="AL60" i="121"/>
  <c r="AK60" i="121"/>
  <c r="AI60" i="121"/>
  <c r="AI75" i="121" s="1"/>
  <c r="AH60" i="121"/>
  <c r="AF60" i="121"/>
  <c r="AE60" i="121"/>
  <c r="AE75" i="121" s="1"/>
  <c r="AD60" i="121"/>
  <c r="AC60" i="121"/>
  <c r="AC75" i="121" s="1"/>
  <c r="AB60" i="121"/>
  <c r="AA60" i="121"/>
  <c r="Z60" i="121"/>
  <c r="Y60" i="121"/>
  <c r="W60" i="121"/>
  <c r="V60" i="121"/>
  <c r="T60" i="121"/>
  <c r="S60" i="121"/>
  <c r="Q60" i="121"/>
  <c r="P60" i="121"/>
  <c r="N60" i="121"/>
  <c r="M60" i="121"/>
  <c r="K60" i="121"/>
  <c r="J60" i="121"/>
  <c r="H60" i="121"/>
  <c r="G60" i="121"/>
  <c r="AR59" i="121"/>
  <c r="AQ59" i="121"/>
  <c r="AJ59" i="121"/>
  <c r="AG59" i="121"/>
  <c r="X59" i="121"/>
  <c r="U59" i="121"/>
  <c r="R59" i="121"/>
  <c r="O59" i="121"/>
  <c r="L59" i="121"/>
  <c r="I59" i="121"/>
  <c r="AU58" i="121"/>
  <c r="AR58" i="121"/>
  <c r="AQ58" i="121"/>
  <c r="AZ58" i="121" s="1"/>
  <c r="D32" i="122" s="1"/>
  <c r="AJ58" i="121"/>
  <c r="AG58" i="121"/>
  <c r="X58" i="121"/>
  <c r="U58" i="121"/>
  <c r="R58" i="121"/>
  <c r="O58" i="121"/>
  <c r="L58" i="121"/>
  <c r="I58" i="121"/>
  <c r="AU57" i="121"/>
  <c r="AR57" i="121"/>
  <c r="AQ57" i="121"/>
  <c r="AJ57" i="121"/>
  <c r="AG57" i="121"/>
  <c r="X57" i="121"/>
  <c r="U57" i="121"/>
  <c r="R57" i="121"/>
  <c r="O57" i="121"/>
  <c r="L57" i="121"/>
  <c r="I57" i="121"/>
  <c r="AU56" i="121"/>
  <c r="AR56" i="121"/>
  <c r="AQ56" i="121"/>
  <c r="AZ56" i="121" s="1"/>
  <c r="D30" i="122" s="1"/>
  <c r="H30" i="122" s="1"/>
  <c r="S30" i="122" s="1"/>
  <c r="AJ56" i="121"/>
  <c r="AG56" i="121"/>
  <c r="X56" i="121"/>
  <c r="U56" i="121"/>
  <c r="R56" i="121"/>
  <c r="O56" i="121"/>
  <c r="L56" i="121"/>
  <c r="I56" i="121"/>
  <c r="AU55" i="121"/>
  <c r="AR55" i="121"/>
  <c r="AQ55" i="121"/>
  <c r="AJ55" i="121"/>
  <c r="AG55" i="121"/>
  <c r="X55" i="121"/>
  <c r="U55" i="121"/>
  <c r="R55" i="121"/>
  <c r="O55" i="121"/>
  <c r="L55" i="121"/>
  <c r="I55" i="121"/>
  <c r="AU54" i="121"/>
  <c r="AR54" i="121"/>
  <c r="AQ54" i="121"/>
  <c r="AZ54" i="121" s="1"/>
  <c r="D28" i="122" s="1"/>
  <c r="H28" i="122" s="1"/>
  <c r="S28" i="122" s="1"/>
  <c r="AJ54" i="121"/>
  <c r="AG54" i="121"/>
  <c r="X54" i="121"/>
  <c r="U54" i="121"/>
  <c r="R54" i="121"/>
  <c r="O54" i="121"/>
  <c r="L54" i="121"/>
  <c r="I54" i="121"/>
  <c r="AU53" i="121"/>
  <c r="AR53" i="121"/>
  <c r="AQ53" i="121"/>
  <c r="AJ53" i="121"/>
  <c r="AG53" i="121"/>
  <c r="X53" i="121"/>
  <c r="U53" i="121"/>
  <c r="R53" i="121"/>
  <c r="O53" i="121"/>
  <c r="L53" i="121"/>
  <c r="I53" i="121"/>
  <c r="AU52" i="121"/>
  <c r="AR52" i="121"/>
  <c r="AQ52" i="121"/>
  <c r="AZ52" i="121" s="1"/>
  <c r="D26" i="122" s="1"/>
  <c r="H26" i="122" s="1"/>
  <c r="AJ52" i="121"/>
  <c r="AG52" i="121"/>
  <c r="X52" i="121"/>
  <c r="U52" i="121"/>
  <c r="R52" i="121"/>
  <c r="O52" i="121"/>
  <c r="L52" i="121"/>
  <c r="I52" i="121"/>
  <c r="AU51" i="121"/>
  <c r="AR51" i="121"/>
  <c r="AQ51" i="121"/>
  <c r="AJ51" i="121"/>
  <c r="AG51" i="121"/>
  <c r="X51" i="121"/>
  <c r="U51" i="121"/>
  <c r="R51" i="121"/>
  <c r="O51" i="121"/>
  <c r="L51" i="121"/>
  <c r="I51" i="121"/>
  <c r="AU50" i="121"/>
  <c r="AR50" i="121"/>
  <c r="AQ50" i="121"/>
  <c r="AZ50" i="121" s="1"/>
  <c r="D24" i="122" s="1"/>
  <c r="H24" i="122" s="1"/>
  <c r="AJ50" i="121"/>
  <c r="AG50" i="121"/>
  <c r="X50" i="121"/>
  <c r="U50" i="121"/>
  <c r="R50" i="121"/>
  <c r="O50" i="121"/>
  <c r="L50" i="121"/>
  <c r="I50" i="121"/>
  <c r="AU49" i="121"/>
  <c r="AR49" i="121"/>
  <c r="AQ49" i="121"/>
  <c r="AJ49" i="121"/>
  <c r="AG49" i="121"/>
  <c r="X49" i="121"/>
  <c r="U49" i="121"/>
  <c r="R49" i="121"/>
  <c r="O49" i="121"/>
  <c r="L49" i="121"/>
  <c r="I49" i="121"/>
  <c r="AU48" i="121"/>
  <c r="AR48" i="121"/>
  <c r="AQ48" i="121"/>
  <c r="AZ48" i="121" s="1"/>
  <c r="D22" i="122" s="1"/>
  <c r="AJ48" i="121"/>
  <c r="AG48" i="121"/>
  <c r="X48" i="121"/>
  <c r="U48" i="121"/>
  <c r="R48" i="121"/>
  <c r="O48" i="121"/>
  <c r="L48" i="121"/>
  <c r="I48" i="121"/>
  <c r="AO43" i="121"/>
  <c r="AN43" i="121"/>
  <c r="AL43" i="121"/>
  <c r="AK43" i="121"/>
  <c r="AI43" i="121"/>
  <c r="AH43" i="121"/>
  <c r="AF43" i="121"/>
  <c r="AE43" i="121"/>
  <c r="AC43" i="121"/>
  <c r="AC77" i="121" s="1"/>
  <c r="AB43" i="121"/>
  <c r="Z43" i="121"/>
  <c r="Y43" i="121"/>
  <c r="W43" i="121"/>
  <c r="V43" i="121"/>
  <c r="T43" i="121"/>
  <c r="S43" i="121"/>
  <c r="Q43" i="121"/>
  <c r="P43" i="121"/>
  <c r="N43" i="121"/>
  <c r="M43" i="121"/>
  <c r="K43" i="121"/>
  <c r="J43" i="121"/>
  <c r="H43" i="121"/>
  <c r="G43" i="121"/>
  <c r="AU42" i="121"/>
  <c r="AR42" i="121"/>
  <c r="AQ42" i="121"/>
  <c r="AZ42" i="121" s="1"/>
  <c r="D17" i="122" s="1"/>
  <c r="AP42" i="121"/>
  <c r="AM42" i="121"/>
  <c r="AJ42" i="121"/>
  <c r="AG42" i="121"/>
  <c r="AD42" i="121"/>
  <c r="AA42" i="121"/>
  <c r="X42" i="121"/>
  <c r="U42" i="121"/>
  <c r="R42" i="121"/>
  <c r="O42" i="121"/>
  <c r="L42" i="121"/>
  <c r="I42" i="121"/>
  <c r="AU41" i="121"/>
  <c r="AR41" i="121"/>
  <c r="AQ41" i="121"/>
  <c r="AZ41" i="121" s="1"/>
  <c r="AP41" i="121"/>
  <c r="AM41" i="121"/>
  <c r="AJ41" i="121"/>
  <c r="AG41" i="121"/>
  <c r="AD41" i="121"/>
  <c r="AA41" i="121"/>
  <c r="X41" i="121"/>
  <c r="U41" i="121"/>
  <c r="R41" i="121"/>
  <c r="O41" i="121"/>
  <c r="L41" i="121"/>
  <c r="I41" i="121"/>
  <c r="AU40" i="121"/>
  <c r="AR40" i="121"/>
  <c r="AQ40" i="121"/>
  <c r="AP40" i="121"/>
  <c r="AM40" i="121"/>
  <c r="AJ40" i="121"/>
  <c r="AG40" i="121"/>
  <c r="AD40" i="121"/>
  <c r="AA40" i="121"/>
  <c r="X40" i="121"/>
  <c r="U40" i="121"/>
  <c r="R40" i="121"/>
  <c r="O40" i="121"/>
  <c r="L40" i="121"/>
  <c r="I40" i="121"/>
  <c r="AU39" i="121"/>
  <c r="AR39" i="121"/>
  <c r="AQ39" i="121"/>
  <c r="AZ39" i="121" s="1"/>
  <c r="AP39" i="121"/>
  <c r="AM39" i="121"/>
  <c r="AJ39" i="121"/>
  <c r="AG39" i="121"/>
  <c r="AD39" i="121"/>
  <c r="AA39" i="121"/>
  <c r="X39" i="121"/>
  <c r="U39" i="121"/>
  <c r="R39" i="121"/>
  <c r="O39" i="121"/>
  <c r="L39" i="121"/>
  <c r="I39" i="121"/>
  <c r="AU38" i="121"/>
  <c r="AR38" i="121"/>
  <c r="AQ38" i="121"/>
  <c r="AZ38" i="121" s="1"/>
  <c r="D14" i="122" s="1"/>
  <c r="AP38" i="121"/>
  <c r="AM38" i="121"/>
  <c r="AJ38" i="121"/>
  <c r="AG38" i="121"/>
  <c r="AD38" i="121"/>
  <c r="AA38" i="121"/>
  <c r="X38" i="121"/>
  <c r="U38" i="121"/>
  <c r="R38" i="121"/>
  <c r="O38" i="121"/>
  <c r="L38" i="121"/>
  <c r="I38" i="121"/>
  <c r="AU37" i="121"/>
  <c r="AR37" i="121"/>
  <c r="AQ37" i="121"/>
  <c r="AZ37" i="121" s="1"/>
  <c r="D13" i="122" s="1"/>
  <c r="AP37" i="121"/>
  <c r="AM37" i="121"/>
  <c r="AJ37" i="121"/>
  <c r="AG37" i="121"/>
  <c r="AD37" i="121"/>
  <c r="AA37" i="121"/>
  <c r="X37" i="121"/>
  <c r="U37" i="121"/>
  <c r="R37" i="121"/>
  <c r="O37" i="121"/>
  <c r="L37" i="121"/>
  <c r="I37" i="121"/>
  <c r="AU36" i="121"/>
  <c r="AR36" i="121"/>
  <c r="AQ36" i="121"/>
  <c r="AZ36" i="121" s="1"/>
  <c r="D12" i="122" s="1"/>
  <c r="H12" i="122" s="1"/>
  <c r="J12" i="122" s="1"/>
  <c r="AP36" i="121"/>
  <c r="AM36" i="121"/>
  <c r="AJ36" i="121"/>
  <c r="AG36" i="121"/>
  <c r="AD36" i="121"/>
  <c r="AA36" i="121"/>
  <c r="X36" i="121"/>
  <c r="U36" i="121"/>
  <c r="R36" i="121"/>
  <c r="O36" i="121"/>
  <c r="L36" i="121"/>
  <c r="I36" i="121"/>
  <c r="AU35" i="121"/>
  <c r="AR35" i="121"/>
  <c r="AQ35" i="121"/>
  <c r="AZ35" i="121" s="1"/>
  <c r="D11" i="122" s="1"/>
  <c r="AP35" i="121"/>
  <c r="AM35" i="121"/>
  <c r="AJ35" i="121"/>
  <c r="AG35" i="121"/>
  <c r="AD35" i="121"/>
  <c r="AA35" i="121"/>
  <c r="X35" i="121"/>
  <c r="U35" i="121"/>
  <c r="R35" i="121"/>
  <c r="O35" i="121"/>
  <c r="L35" i="121"/>
  <c r="I35" i="121"/>
  <c r="AU34" i="121"/>
  <c r="AR34" i="121"/>
  <c r="AQ34" i="121"/>
  <c r="AP34" i="121"/>
  <c r="AM34" i="121"/>
  <c r="AJ34" i="121"/>
  <c r="AG34" i="121"/>
  <c r="AD34" i="121"/>
  <c r="AA34" i="121"/>
  <c r="X34" i="121"/>
  <c r="U34" i="121"/>
  <c r="R34" i="121"/>
  <c r="O34" i="121"/>
  <c r="L34" i="121"/>
  <c r="I34" i="121"/>
  <c r="AU33" i="121"/>
  <c r="AR33" i="121"/>
  <c r="AQ33" i="121"/>
  <c r="AP33" i="121"/>
  <c r="AM33" i="121"/>
  <c r="AJ33" i="121"/>
  <c r="AG33" i="121"/>
  <c r="AD33" i="121"/>
  <c r="AA33" i="121"/>
  <c r="X33" i="121"/>
  <c r="U33" i="121"/>
  <c r="R33" i="121"/>
  <c r="O33" i="121"/>
  <c r="L33" i="121"/>
  <c r="I33" i="121"/>
  <c r="AU32" i="121"/>
  <c r="AR32" i="121"/>
  <c r="AQ32" i="121"/>
  <c r="AZ32" i="121" s="1"/>
  <c r="D8" i="122" s="1"/>
  <c r="H8" i="122" s="1"/>
  <c r="J8" i="122" s="1"/>
  <c r="AP32" i="121"/>
  <c r="AM32" i="121"/>
  <c r="AJ32" i="121"/>
  <c r="AG32" i="121"/>
  <c r="AD32" i="121"/>
  <c r="AA32" i="121"/>
  <c r="X32" i="121"/>
  <c r="U32" i="121"/>
  <c r="R32" i="121"/>
  <c r="O32" i="121"/>
  <c r="L32" i="121"/>
  <c r="I32" i="121"/>
  <c r="AU31" i="121"/>
  <c r="AR31" i="121"/>
  <c r="AQ31" i="121"/>
  <c r="AP31" i="121"/>
  <c r="AM31" i="121"/>
  <c r="AJ31" i="121"/>
  <c r="AG31" i="121"/>
  <c r="AD31" i="121"/>
  <c r="AA31" i="121"/>
  <c r="X31" i="121"/>
  <c r="U31" i="121"/>
  <c r="R31" i="121"/>
  <c r="O31" i="121"/>
  <c r="L31" i="121"/>
  <c r="I31" i="121"/>
  <c r="AR30" i="121"/>
  <c r="AQ30" i="121"/>
  <c r="AP30" i="121"/>
  <c r="AM30" i="121"/>
  <c r="AJ30" i="121"/>
  <c r="AG30" i="121"/>
  <c r="AD30" i="121"/>
  <c r="AA30" i="121"/>
  <c r="X30" i="121"/>
  <c r="U30" i="121"/>
  <c r="R30" i="121"/>
  <c r="O30" i="121"/>
  <c r="L30" i="121"/>
  <c r="I30" i="121"/>
  <c r="AR29" i="121"/>
  <c r="AQ29" i="121"/>
  <c r="AP29" i="121"/>
  <c r="AM29" i="121"/>
  <c r="AJ29" i="121"/>
  <c r="AG29" i="121"/>
  <c r="AD29" i="121"/>
  <c r="AA29" i="121"/>
  <c r="X29" i="121"/>
  <c r="U29" i="121"/>
  <c r="R29" i="121"/>
  <c r="O29" i="121"/>
  <c r="L29" i="121"/>
  <c r="I29" i="121"/>
  <c r="AR28" i="121"/>
  <c r="AQ28" i="121"/>
  <c r="AP28" i="121"/>
  <c r="AM28" i="121"/>
  <c r="AJ28" i="121"/>
  <c r="AG28" i="121"/>
  <c r="AD28" i="121"/>
  <c r="AA28" i="121"/>
  <c r="X28" i="121"/>
  <c r="U28" i="121"/>
  <c r="R28" i="121"/>
  <c r="O28" i="121"/>
  <c r="L28" i="121"/>
  <c r="I28" i="121"/>
  <c r="AR27" i="121"/>
  <c r="AQ27" i="121"/>
  <c r="AR25" i="121"/>
  <c r="AQ25" i="121"/>
  <c r="AP25" i="121"/>
  <c r="AM25" i="121"/>
  <c r="AJ25" i="121"/>
  <c r="AG25" i="121"/>
  <c r="AD25" i="121"/>
  <c r="AA25" i="121"/>
  <c r="X25" i="121"/>
  <c r="U25" i="121"/>
  <c r="R25" i="121"/>
  <c r="O25" i="121"/>
  <c r="L25" i="121"/>
  <c r="I25" i="121"/>
  <c r="AR24" i="121"/>
  <c r="AQ24" i="121"/>
  <c r="AP24" i="121"/>
  <c r="AM24" i="121"/>
  <c r="AJ24" i="121"/>
  <c r="AG24" i="121"/>
  <c r="AD24" i="121"/>
  <c r="AA24" i="121"/>
  <c r="X24" i="121"/>
  <c r="U24" i="121"/>
  <c r="R24" i="121"/>
  <c r="O24" i="121"/>
  <c r="L24" i="121"/>
  <c r="I24" i="121"/>
  <c r="AR23" i="121"/>
  <c r="AQ23" i="121"/>
  <c r="AP23" i="121"/>
  <c r="AM23" i="121"/>
  <c r="AJ23" i="121"/>
  <c r="AG23" i="121"/>
  <c r="AD23" i="121"/>
  <c r="AA23" i="121"/>
  <c r="X23" i="121"/>
  <c r="U23" i="121"/>
  <c r="R23" i="121"/>
  <c r="O23" i="121"/>
  <c r="L23" i="121"/>
  <c r="I23" i="121"/>
  <c r="AR22" i="121"/>
  <c r="AQ22" i="121"/>
  <c r="AP22" i="121"/>
  <c r="AM22" i="121"/>
  <c r="AJ22" i="121"/>
  <c r="AG22" i="121"/>
  <c r="AD22" i="121"/>
  <c r="AA22" i="121"/>
  <c r="X22" i="121"/>
  <c r="U22" i="121"/>
  <c r="R22" i="121"/>
  <c r="O22" i="121"/>
  <c r="L22" i="121"/>
  <c r="I22" i="121"/>
  <c r="AR21" i="121"/>
  <c r="AQ21" i="121"/>
  <c r="AP21" i="121"/>
  <c r="AM21" i="121"/>
  <c r="AJ21" i="121"/>
  <c r="AG21" i="121"/>
  <c r="AD21" i="121"/>
  <c r="AA21" i="121"/>
  <c r="X21" i="121"/>
  <c r="U21" i="121"/>
  <c r="R21" i="121"/>
  <c r="O21" i="121"/>
  <c r="L21" i="121"/>
  <c r="I21" i="121"/>
  <c r="AR19" i="121"/>
  <c r="AQ19" i="121"/>
  <c r="AP19" i="121"/>
  <c r="AM19" i="121"/>
  <c r="AJ19" i="121"/>
  <c r="AG19" i="121"/>
  <c r="AD19" i="121"/>
  <c r="AA19" i="121"/>
  <c r="X19" i="121"/>
  <c r="U19" i="121"/>
  <c r="R19" i="121"/>
  <c r="O19" i="121"/>
  <c r="L19" i="121"/>
  <c r="I19" i="121"/>
  <c r="AR18" i="121"/>
  <c r="AQ18" i="121"/>
  <c r="AP18" i="121"/>
  <c r="AM18" i="121"/>
  <c r="AJ18" i="121"/>
  <c r="AG18" i="121"/>
  <c r="AD18" i="121"/>
  <c r="AA18" i="121"/>
  <c r="X18" i="121"/>
  <c r="U18" i="121"/>
  <c r="R18" i="121"/>
  <c r="O18" i="121"/>
  <c r="L18" i="121"/>
  <c r="I18" i="121"/>
  <c r="AO17" i="121"/>
  <c r="AO20" i="121" s="1"/>
  <c r="AO26" i="121" s="1"/>
  <c r="AN17" i="121"/>
  <c r="AN20" i="121" s="1"/>
  <c r="AN26" i="121" s="1"/>
  <c r="AL17" i="121"/>
  <c r="AK17" i="121"/>
  <c r="AK20" i="121" s="1"/>
  <c r="AK26" i="121" s="1"/>
  <c r="AI17" i="121"/>
  <c r="AI20" i="121" s="1"/>
  <c r="AI26" i="121" s="1"/>
  <c r="AH17" i="121"/>
  <c r="AF17" i="121"/>
  <c r="AF20" i="121" s="1"/>
  <c r="AF26" i="121" s="1"/>
  <c r="AE17" i="121"/>
  <c r="AC17" i="121"/>
  <c r="AC20" i="121" s="1"/>
  <c r="AC26" i="121" s="1"/>
  <c r="AB17" i="121"/>
  <c r="AB20" i="121" s="1"/>
  <c r="AB26" i="121" s="1"/>
  <c r="Z17" i="121"/>
  <c r="Y17" i="121"/>
  <c r="Y20" i="121" s="1"/>
  <c r="Y26" i="121" s="1"/>
  <c r="W17" i="121"/>
  <c r="W20" i="121" s="1"/>
  <c r="W26" i="121" s="1"/>
  <c r="V17" i="121"/>
  <c r="T17" i="121"/>
  <c r="T20" i="121" s="1"/>
  <c r="T26" i="121" s="1"/>
  <c r="S17" i="121"/>
  <c r="Q17" i="121"/>
  <c r="Q20" i="121" s="1"/>
  <c r="Q26" i="121" s="1"/>
  <c r="P17" i="121"/>
  <c r="P20" i="121" s="1"/>
  <c r="P26" i="121" s="1"/>
  <c r="N17" i="121"/>
  <c r="M17" i="121"/>
  <c r="M20" i="121" s="1"/>
  <c r="M26" i="121" s="1"/>
  <c r="K17" i="121"/>
  <c r="K20" i="121" s="1"/>
  <c r="K26" i="121" s="1"/>
  <c r="J17" i="121"/>
  <c r="H17" i="121"/>
  <c r="H20" i="121" s="1"/>
  <c r="G17" i="121"/>
  <c r="AR16" i="121"/>
  <c r="AQ16" i="121"/>
  <c r="AP16" i="121"/>
  <c r="AM16" i="121"/>
  <c r="AJ16" i="121"/>
  <c r="AG16" i="121"/>
  <c r="AD16" i="121"/>
  <c r="AA16" i="121"/>
  <c r="X16" i="121"/>
  <c r="U16" i="121"/>
  <c r="R16" i="121"/>
  <c r="O16" i="121"/>
  <c r="L16" i="121"/>
  <c r="I16" i="121"/>
  <c r="AR15" i="121"/>
  <c r="AQ15" i="121"/>
  <c r="AP15" i="121"/>
  <c r="AM15" i="121"/>
  <c r="AJ15" i="121"/>
  <c r="AG15" i="121"/>
  <c r="AD15" i="121"/>
  <c r="AA15" i="121"/>
  <c r="X15" i="121"/>
  <c r="U15" i="121"/>
  <c r="R15" i="121"/>
  <c r="O15" i="121"/>
  <c r="L15" i="121"/>
  <c r="I15" i="121"/>
  <c r="AO10" i="121"/>
  <c r="AL10" i="121"/>
  <c r="AI10" i="121"/>
  <c r="AF10" i="121"/>
  <c r="AC10" i="121"/>
  <c r="W10" i="121"/>
  <c r="T10" i="121"/>
  <c r="Q10" i="121"/>
  <c r="N10" i="121"/>
  <c r="K10" i="121"/>
  <c r="H10" i="121"/>
  <c r="T60" i="120"/>
  <c r="T59" i="120"/>
  <c r="T54" i="120"/>
  <c r="S54" i="120"/>
  <c r="R53" i="120"/>
  <c r="Q53" i="120"/>
  <c r="T53" i="120" s="1"/>
  <c r="P53" i="120"/>
  <c r="O53" i="120"/>
  <c r="N53" i="120"/>
  <c r="M53" i="120"/>
  <c r="L53" i="120"/>
  <c r="J53" i="120"/>
  <c r="S52" i="120"/>
  <c r="S51" i="120"/>
  <c r="T50" i="120"/>
  <c r="S50" i="120"/>
  <c r="T48" i="120"/>
  <c r="S48" i="120"/>
  <c r="R47" i="120"/>
  <c r="Q47" i="120"/>
  <c r="T47" i="120" s="1"/>
  <c r="P47" i="120"/>
  <c r="O47" i="120"/>
  <c r="N47" i="120"/>
  <c r="M47" i="120"/>
  <c r="L47" i="120"/>
  <c r="J47" i="120"/>
  <c r="S46" i="120"/>
  <c r="S45" i="120"/>
  <c r="T44" i="120"/>
  <c r="S44" i="120"/>
  <c r="T43" i="120"/>
  <c r="S43" i="120"/>
  <c r="R42" i="120"/>
  <c r="R49" i="120" s="1"/>
  <c r="Q42" i="120"/>
  <c r="Q49" i="120" s="1"/>
  <c r="T49" i="120" s="1"/>
  <c r="P42" i="120"/>
  <c r="P55" i="120" s="1"/>
  <c r="O42" i="120"/>
  <c r="O55" i="120" s="1"/>
  <c r="N42" i="120"/>
  <c r="N49" i="120" s="1"/>
  <c r="M42" i="120"/>
  <c r="M49" i="120" s="1"/>
  <c r="L42" i="120"/>
  <c r="L55" i="120" s="1"/>
  <c r="K42" i="120"/>
  <c r="K55" i="120" s="1"/>
  <c r="J42" i="120"/>
  <c r="J55" i="120" s="1"/>
  <c r="I42" i="120"/>
  <c r="I55" i="120" s="1"/>
  <c r="H42" i="120"/>
  <c r="H55" i="120" s="1"/>
  <c r="G42" i="120"/>
  <c r="G55" i="120" s="1"/>
  <c r="S41" i="120"/>
  <c r="S40" i="120"/>
  <c r="T39" i="120"/>
  <c r="S39" i="120"/>
  <c r="S38" i="120"/>
  <c r="S37" i="120"/>
  <c r="T36" i="120"/>
  <c r="S36" i="120"/>
  <c r="T35" i="120"/>
  <c r="S35" i="120"/>
  <c r="T34" i="120"/>
  <c r="S34" i="120"/>
  <c r="T33" i="120"/>
  <c r="S33" i="120"/>
  <c r="T32" i="120"/>
  <c r="S32" i="120"/>
  <c r="T27" i="120"/>
  <c r="T26" i="120"/>
  <c r="S26" i="120"/>
  <c r="T25" i="120"/>
  <c r="S25" i="120"/>
  <c r="T24" i="120"/>
  <c r="S24" i="120"/>
  <c r="S23" i="120"/>
  <c r="T22" i="120"/>
  <c r="S22" i="120"/>
  <c r="AA21" i="120"/>
  <c r="R21" i="120"/>
  <c r="R28" i="120" s="1"/>
  <c r="Q21" i="120"/>
  <c r="Q28" i="120" s="1"/>
  <c r="T28" i="120" s="1"/>
  <c r="P21" i="120"/>
  <c r="O21" i="120"/>
  <c r="O28" i="120" s="1"/>
  <c r="N21" i="120"/>
  <c r="N28" i="120" s="1"/>
  <c r="M21" i="120"/>
  <c r="L21" i="120"/>
  <c r="L28" i="120" s="1"/>
  <c r="K21" i="120"/>
  <c r="K28" i="120" s="1"/>
  <c r="J21" i="120"/>
  <c r="I21" i="120"/>
  <c r="I28" i="120" s="1"/>
  <c r="H21" i="120"/>
  <c r="H28" i="120" s="1"/>
  <c r="G21" i="120"/>
  <c r="S20" i="120"/>
  <c r="AB19" i="120"/>
  <c r="S19" i="120"/>
  <c r="S18" i="120"/>
  <c r="AD17" i="120"/>
  <c r="AD18" i="120" s="1"/>
  <c r="AD21" i="120" s="1"/>
  <c r="AD24" i="120" s="1"/>
  <c r="Z16" i="120" s="1"/>
  <c r="AB16" i="120" s="1"/>
  <c r="Z17" i="120"/>
  <c r="AB17" i="120" s="1"/>
  <c r="S17" i="120"/>
  <c r="S16" i="120"/>
  <c r="T15" i="120"/>
  <c r="S15" i="120"/>
  <c r="Q77" i="121" l="1"/>
  <c r="AL77" i="121"/>
  <c r="AO75" i="121"/>
  <c r="H77" i="121"/>
  <c r="N77" i="121"/>
  <c r="T77" i="121"/>
  <c r="Z77" i="121"/>
  <c r="AF77" i="121"/>
  <c r="H32" i="122"/>
  <c r="H39" i="122"/>
  <c r="S39" i="122" s="1"/>
  <c r="H13" i="122"/>
  <c r="J13" i="122" s="1"/>
  <c r="Q75" i="121"/>
  <c r="M19" i="122"/>
  <c r="K77" i="121"/>
  <c r="W77" i="121"/>
  <c r="AO77" i="121"/>
  <c r="K75" i="121"/>
  <c r="W75" i="121"/>
  <c r="AL75" i="121"/>
  <c r="H33" i="122"/>
  <c r="J33" i="122" s="1"/>
  <c r="AS22" i="121"/>
  <c r="AT22" i="121" s="1"/>
  <c r="I43" i="121"/>
  <c r="U43" i="121"/>
  <c r="AQ43" i="121"/>
  <c r="M77" i="121"/>
  <c r="AE77" i="121"/>
  <c r="AK77" i="121"/>
  <c r="AM77" i="121" s="1"/>
  <c r="I60" i="121"/>
  <c r="U60" i="121"/>
  <c r="H75" i="121"/>
  <c r="N75" i="121"/>
  <c r="T75" i="121"/>
  <c r="Z75" i="121"/>
  <c r="AF75" i="121"/>
  <c r="AD43" i="121"/>
  <c r="AP43" i="121"/>
  <c r="AS70" i="121"/>
  <c r="S53" i="120"/>
  <c r="AS34" i="121"/>
  <c r="AT34" i="121" s="1"/>
  <c r="AS59" i="121"/>
  <c r="R60" i="121"/>
  <c r="AJ60" i="121"/>
  <c r="S47" i="120"/>
  <c r="U17" i="121"/>
  <c r="U20" i="121" s="1"/>
  <c r="U26" i="121" s="1"/>
  <c r="AG17" i="121"/>
  <c r="AS18" i="121"/>
  <c r="AT18" i="121" s="1"/>
  <c r="AS50" i="121"/>
  <c r="AT50" i="121" s="1"/>
  <c r="AG43" i="121"/>
  <c r="O67" i="121"/>
  <c r="H11" i="122"/>
  <c r="J11" i="122" s="1"/>
  <c r="H40" i="122"/>
  <c r="S40" i="122" s="1"/>
  <c r="H14" i="122"/>
  <c r="J14" i="122" s="1"/>
  <c r="H37" i="122"/>
  <c r="S37" i="122" s="1"/>
  <c r="H41" i="122"/>
  <c r="S41" i="122" s="1"/>
  <c r="H17" i="122"/>
  <c r="S17" i="122" s="1"/>
  <c r="AS24" i="121"/>
  <c r="AT24" i="121" s="1"/>
  <c r="AD17" i="121"/>
  <c r="AD20" i="121" s="1"/>
  <c r="AD26" i="121" s="1"/>
  <c r="O17" i="121"/>
  <c r="O20" i="121" s="1"/>
  <c r="O26" i="121" s="1"/>
  <c r="AR43" i="121"/>
  <c r="L60" i="121"/>
  <c r="X60" i="121"/>
  <c r="AR60" i="121"/>
  <c r="AS58" i="121"/>
  <c r="AT58" i="121" s="1"/>
  <c r="AG67" i="121"/>
  <c r="AG73" i="121" s="1"/>
  <c r="AS16" i="121"/>
  <c r="L17" i="121"/>
  <c r="X17" i="121"/>
  <c r="X20" i="121" s="1"/>
  <c r="X26" i="121" s="1"/>
  <c r="AS25" i="121"/>
  <c r="AT25" i="121" s="1"/>
  <c r="O43" i="121"/>
  <c r="AA43" i="121"/>
  <c r="AM43" i="121"/>
  <c r="AS52" i="121"/>
  <c r="J28" i="120"/>
  <c r="J49" i="120"/>
  <c r="Q55" i="120"/>
  <c r="T55" i="120" s="1"/>
  <c r="AA17" i="121"/>
  <c r="AA20" i="121" s="1"/>
  <c r="AA26" i="121" s="1"/>
  <c r="AP17" i="121"/>
  <c r="AP20" i="121" s="1"/>
  <c r="AP26" i="121" s="1"/>
  <c r="L20" i="121"/>
  <c r="L26" i="121" s="1"/>
  <c r="AZ34" i="121"/>
  <c r="D10" i="122" s="1"/>
  <c r="H10" i="122" s="1"/>
  <c r="J10" i="122" s="1"/>
  <c r="Y77" i="121"/>
  <c r="S8" i="122"/>
  <c r="C19" i="122"/>
  <c r="G28" i="120"/>
  <c r="S28" i="120" s="1"/>
  <c r="P28" i="120"/>
  <c r="T42" i="120"/>
  <c r="O49" i="120"/>
  <c r="R55" i="120"/>
  <c r="AM17" i="121"/>
  <c r="AM20" i="121" s="1"/>
  <c r="AM26" i="121" s="1"/>
  <c r="N20" i="121"/>
  <c r="N26" i="121" s="1"/>
  <c r="AS35" i="121"/>
  <c r="AT35" i="121" s="1"/>
  <c r="AS36" i="121"/>
  <c r="AT36" i="121" s="1"/>
  <c r="AS38" i="121"/>
  <c r="AT38" i="121" s="1"/>
  <c r="AS41" i="121"/>
  <c r="AS48" i="121"/>
  <c r="AT48" i="121" s="1"/>
  <c r="AS56" i="121"/>
  <c r="AT56" i="121" s="1"/>
  <c r="AA67" i="121"/>
  <c r="N12" i="122"/>
  <c r="N23" i="122"/>
  <c r="M55" i="120"/>
  <c r="AS15" i="121"/>
  <c r="I17" i="121"/>
  <c r="I20" i="121" s="1"/>
  <c r="I26" i="121" s="1"/>
  <c r="R17" i="121"/>
  <c r="R20" i="121" s="1"/>
  <c r="R26" i="121" s="1"/>
  <c r="AJ17" i="121"/>
  <c r="AJ20" i="121" s="1"/>
  <c r="AJ26" i="121" s="1"/>
  <c r="AS21" i="121"/>
  <c r="AT21" i="121" s="1"/>
  <c r="AS23" i="121"/>
  <c r="AT23" i="121" s="1"/>
  <c r="AS29" i="121"/>
  <c r="AT29" i="121" s="1"/>
  <c r="AZ31" i="121"/>
  <c r="D7" i="122" s="1"/>
  <c r="R43" i="121"/>
  <c r="AS54" i="121"/>
  <c r="AT54" i="121" s="1"/>
  <c r="AK75" i="121"/>
  <c r="AM73" i="121"/>
  <c r="AM75" i="121" s="1"/>
  <c r="M28" i="120"/>
  <c r="N55" i="120"/>
  <c r="AG20" i="121"/>
  <c r="AG26" i="121" s="1"/>
  <c r="AS19" i="121"/>
  <c r="AT19" i="121" s="1"/>
  <c r="AS33" i="121"/>
  <c r="AT33" i="121" s="1"/>
  <c r="AZ33" i="121"/>
  <c r="D9" i="122" s="1"/>
  <c r="H9" i="122" s="1"/>
  <c r="J9" i="122" s="1"/>
  <c r="AM67" i="121"/>
  <c r="AD31" i="120"/>
  <c r="Z18" i="120" s="1"/>
  <c r="AB18" i="120" s="1"/>
  <c r="H26" i="121"/>
  <c r="AR26" i="121" s="1"/>
  <c r="AR20" i="121"/>
  <c r="V20" i="121"/>
  <c r="V26" i="121" s="1"/>
  <c r="AL20" i="121"/>
  <c r="AL26" i="121" s="1"/>
  <c r="O77" i="121"/>
  <c r="C52" i="122"/>
  <c r="D52" i="122" s="1"/>
  <c r="L67" i="121"/>
  <c r="L73" i="121" s="1"/>
  <c r="J73" i="121"/>
  <c r="J75" i="121" s="1"/>
  <c r="S73" i="121"/>
  <c r="U73" i="121" s="1"/>
  <c r="U75" i="121" s="1"/>
  <c r="U67" i="121"/>
  <c r="AH20" i="121"/>
  <c r="AH26" i="121" s="1"/>
  <c r="S55" i="120"/>
  <c r="S42" i="120"/>
  <c r="J20" i="121"/>
  <c r="J26" i="121" s="1"/>
  <c r="Z20" i="121"/>
  <c r="Z26" i="121" s="1"/>
  <c r="H22" i="122"/>
  <c r="AS49" i="121"/>
  <c r="AT49" i="121" s="1"/>
  <c r="AZ49" i="121"/>
  <c r="D23" i="122" s="1"/>
  <c r="H23" i="122" s="1"/>
  <c r="J23" i="122" s="1"/>
  <c r="AS57" i="121"/>
  <c r="AT57" i="121" s="1"/>
  <c r="AZ57" i="121"/>
  <c r="D31" i="122" s="1"/>
  <c r="H31" i="122" s="1"/>
  <c r="AQ17" i="121"/>
  <c r="G20" i="121"/>
  <c r="S20" i="121"/>
  <c r="S26" i="121" s="1"/>
  <c r="AE20" i="121"/>
  <c r="AE26" i="121" s="1"/>
  <c r="AS30" i="121"/>
  <c r="AT30" i="121" s="1"/>
  <c r="L43" i="121"/>
  <c r="X43" i="121"/>
  <c r="AJ43" i="121"/>
  <c r="AS32" i="121"/>
  <c r="AT32" i="121" s="1"/>
  <c r="AS37" i="121"/>
  <c r="AT37" i="121" s="1"/>
  <c r="AS40" i="121"/>
  <c r="AT40" i="121" s="1"/>
  <c r="AZ40" i="121"/>
  <c r="D16" i="122" s="1"/>
  <c r="H16" i="122" s="1"/>
  <c r="J16" i="122" s="1"/>
  <c r="AS42" i="121"/>
  <c r="AT42" i="121" s="1"/>
  <c r="AS55" i="121"/>
  <c r="AT55" i="121" s="1"/>
  <c r="AZ55" i="121"/>
  <c r="D29" i="122" s="1"/>
  <c r="H29" i="122" s="1"/>
  <c r="S29" i="122" s="1"/>
  <c r="S9" i="122"/>
  <c r="J24" i="122"/>
  <c r="J26" i="122"/>
  <c r="J28" i="122"/>
  <c r="J30" i="122"/>
  <c r="P49" i="120"/>
  <c r="AR17" i="121"/>
  <c r="D15" i="122"/>
  <c r="H15" i="122" s="1"/>
  <c r="J15" i="122" s="1"/>
  <c r="O60" i="121"/>
  <c r="AG60" i="121"/>
  <c r="AS53" i="121"/>
  <c r="AT53" i="121" s="1"/>
  <c r="AZ53" i="121"/>
  <c r="D27" i="122" s="1"/>
  <c r="H27" i="122" s="1"/>
  <c r="S27" i="122" s="1"/>
  <c r="M75" i="121"/>
  <c r="L49" i="120"/>
  <c r="S49" i="120" s="1"/>
  <c r="S21" i="120"/>
  <c r="AS28" i="121"/>
  <c r="AT28" i="121" s="1"/>
  <c r="AS51" i="121"/>
  <c r="AT51" i="121" s="1"/>
  <c r="AZ51" i="121"/>
  <c r="D25" i="122" s="1"/>
  <c r="H25" i="122" s="1"/>
  <c r="J25" i="122" s="1"/>
  <c r="AT52" i="121"/>
  <c r="Y75" i="121"/>
  <c r="AJ67" i="121"/>
  <c r="AH73" i="121"/>
  <c r="AR73" i="121"/>
  <c r="AR75" i="121" s="1"/>
  <c r="J39" i="122"/>
  <c r="AS31" i="121"/>
  <c r="AS39" i="121"/>
  <c r="AB73" i="121"/>
  <c r="AD73" i="121" s="1"/>
  <c r="AD75" i="121" s="1"/>
  <c r="AD67" i="121"/>
  <c r="N19" i="122"/>
  <c r="S12" i="122"/>
  <c r="S14" i="122"/>
  <c r="J32" i="122"/>
  <c r="AQ60" i="121"/>
  <c r="AQ67" i="121"/>
  <c r="G73" i="121"/>
  <c r="G77" i="121" s="1"/>
  <c r="O73" i="121"/>
  <c r="AS69" i="121"/>
  <c r="AT69" i="121" s="1"/>
  <c r="AZ69" i="121"/>
  <c r="D38" i="122" s="1"/>
  <c r="H38" i="122" s="1"/>
  <c r="S38" i="122" s="1"/>
  <c r="AS72" i="121"/>
  <c r="AT72" i="121" s="1"/>
  <c r="AA73" i="121"/>
  <c r="Q19" i="122"/>
  <c r="B43" i="122"/>
  <c r="B45" i="122" s="1"/>
  <c r="C22" i="122"/>
  <c r="N22" i="122"/>
  <c r="S32" i="122"/>
  <c r="J41" i="122"/>
  <c r="G75" i="121"/>
  <c r="AA75" i="121"/>
  <c r="I67" i="121"/>
  <c r="I73" i="121" s="1"/>
  <c r="P73" i="121"/>
  <c r="R73" i="121" s="1"/>
  <c r="R75" i="121" s="1"/>
  <c r="AU67" i="121"/>
  <c r="R67" i="121"/>
  <c r="F36" i="122"/>
  <c r="F43" i="122" s="1"/>
  <c r="AN73" i="121"/>
  <c r="AP73" i="121" s="1"/>
  <c r="AP75" i="121" s="1"/>
  <c r="AP67" i="121"/>
  <c r="AS68" i="121"/>
  <c r="AT68" i="121" s="1"/>
  <c r="AT70" i="121"/>
  <c r="AS71" i="121"/>
  <c r="AT71" i="121" s="1"/>
  <c r="V73" i="121"/>
  <c r="X73" i="121" s="1"/>
  <c r="X75" i="121" s="1"/>
  <c r="F19" i="122"/>
  <c r="S13" i="122"/>
  <c r="Q43" i="122"/>
  <c r="S24" i="122"/>
  <c r="S26" i="122"/>
  <c r="B58" i="122"/>
  <c r="AR77" i="121" l="1"/>
  <c r="AA77" i="121"/>
  <c r="I75" i="121"/>
  <c r="S11" i="122"/>
  <c r="AG75" i="121"/>
  <c r="L75" i="121"/>
  <c r="J17" i="122"/>
  <c r="J40" i="122"/>
  <c r="S25" i="122"/>
  <c r="J77" i="121"/>
  <c r="Q61" i="120" s="1"/>
  <c r="Q62" i="120" s="1"/>
  <c r="J37" i="122"/>
  <c r="S15" i="122"/>
  <c r="S23" i="122"/>
  <c r="S10" i="122"/>
  <c r="V77" i="121"/>
  <c r="X77" i="121" s="1"/>
  <c r="AG77" i="121"/>
  <c r="J38" i="122"/>
  <c r="AN75" i="121"/>
  <c r="Z15" i="120"/>
  <c r="AB15" i="120" s="1"/>
  <c r="C50" i="122"/>
  <c r="G81" i="121"/>
  <c r="G88" i="121" s="1"/>
  <c r="R61" i="120"/>
  <c r="R62" i="120" s="1"/>
  <c r="R64" i="120" s="1"/>
  <c r="R67" i="120" s="1"/>
  <c r="I77" i="121"/>
  <c r="F45" i="122"/>
  <c r="AS43" i="121"/>
  <c r="AT43" i="121" s="1"/>
  <c r="AT31" i="121"/>
  <c r="Q45" i="122"/>
  <c r="J22" i="122"/>
  <c r="C43" i="122"/>
  <c r="C45" i="122" s="1"/>
  <c r="AZ67" i="121"/>
  <c r="D36" i="122" s="1"/>
  <c r="H36" i="122" s="1"/>
  <c r="AQ73" i="121"/>
  <c r="AZ73" i="121" s="1"/>
  <c r="AB75" i="121"/>
  <c r="AS17" i="121"/>
  <c r="AS20" i="121" s="1"/>
  <c r="AS26" i="121" s="1"/>
  <c r="AT26" i="121" s="1"/>
  <c r="S31" i="122"/>
  <c r="J31" i="122"/>
  <c r="AZ60" i="121"/>
  <c r="AT60" i="121"/>
  <c r="J27" i="122"/>
  <c r="AZ43" i="121"/>
  <c r="O75" i="121"/>
  <c r="S77" i="121"/>
  <c r="U77" i="121" s="1"/>
  <c r="AJ73" i="121"/>
  <c r="AJ75" i="121" s="1"/>
  <c r="AH75" i="121"/>
  <c r="AS60" i="121"/>
  <c r="V75" i="121"/>
  <c r="D19" i="122"/>
  <c r="H7" i="122"/>
  <c r="S22" i="122"/>
  <c r="S75" i="121"/>
  <c r="AN77" i="121"/>
  <c r="AS67" i="121"/>
  <c r="AT67" i="121" s="1"/>
  <c r="AB77" i="121"/>
  <c r="AD77" i="121" s="1"/>
  <c r="P77" i="121"/>
  <c r="R77" i="121" s="1"/>
  <c r="J29" i="122"/>
  <c r="G26" i="121"/>
  <c r="AQ26" i="121" s="1"/>
  <c r="AQ20" i="121"/>
  <c r="P75" i="121"/>
  <c r="AH77" i="121"/>
  <c r="AP81" i="121" s="1"/>
  <c r="L77" i="121" l="1"/>
  <c r="P61" i="120"/>
  <c r="C51" i="122"/>
  <c r="D51" i="122" s="1"/>
  <c r="J48" i="122"/>
  <c r="D43" i="122"/>
  <c r="S43" i="122"/>
  <c r="AZ75" i="121"/>
  <c r="Z21" i="120"/>
  <c r="AB21" i="120" s="1"/>
  <c r="AQ75" i="121"/>
  <c r="O61" i="120"/>
  <c r="I61" i="120"/>
  <c r="AT17" i="121"/>
  <c r="M61" i="120"/>
  <c r="H49" i="122"/>
  <c r="H52" i="122" s="1"/>
  <c r="AN79" i="121"/>
  <c r="AN80" i="121" s="1"/>
  <c r="K61" i="120"/>
  <c r="T62" i="120"/>
  <c r="Q64" i="120"/>
  <c r="AJ77" i="121"/>
  <c r="H61" i="120"/>
  <c r="G61" i="120"/>
  <c r="AP77" i="121"/>
  <c r="H19" i="122"/>
  <c r="J7" i="122"/>
  <c r="J19" i="122" s="1"/>
  <c r="S7" i="122"/>
  <c r="S19" i="122" s="1"/>
  <c r="AS73" i="121"/>
  <c r="AT73" i="121" s="1"/>
  <c r="AT75" i="121" s="1"/>
  <c r="AT20" i="121"/>
  <c r="L61" i="120"/>
  <c r="J61" i="120"/>
  <c r="D50" i="122"/>
  <c r="C54" i="122"/>
  <c r="D45" i="122"/>
  <c r="S36" i="122"/>
  <c r="J36" i="122"/>
  <c r="J43" i="122" s="1"/>
  <c r="H43" i="122"/>
  <c r="N61" i="120"/>
  <c r="AQ77" i="121"/>
  <c r="S45" i="122" l="1"/>
  <c r="H45" i="122"/>
  <c r="AQ79" i="121" s="1"/>
  <c r="AQ80" i="121" s="1"/>
  <c r="AS75" i="121"/>
  <c r="C58" i="122"/>
  <c r="D54" i="122"/>
  <c r="D58" i="122" s="1"/>
  <c r="J45" i="122"/>
  <c r="T64" i="120"/>
  <c r="Q67" i="120"/>
  <c r="AZ77" i="121"/>
  <c r="AS77" i="121"/>
  <c r="AT77" i="121" s="1"/>
  <c r="S61" i="120"/>
  <c r="BA77" i="121" l="1"/>
  <c r="AZ78" i="121"/>
  <c r="M62" i="120" l="1"/>
  <c r="I62" i="120"/>
  <c r="I64" i="120" s="1"/>
  <c r="I67" i="120" s="1"/>
  <c r="S60" i="120" l="1"/>
  <c r="K62" i="120"/>
  <c r="K64" i="120" s="1"/>
  <c r="P62" i="120"/>
  <c r="N62" i="120"/>
  <c r="N64" i="120" s="1"/>
  <c r="N67" i="120" s="1"/>
  <c r="M64" i="120"/>
  <c r="M67" i="120" s="1"/>
  <c r="J62" i="120"/>
  <c r="S59" i="120"/>
  <c r="G62" i="120"/>
  <c r="H62" i="120"/>
  <c r="H64" i="120" s="1"/>
  <c r="H67" i="120" s="1"/>
  <c r="O62" i="120"/>
  <c r="O64" i="120" s="1"/>
  <c r="O67" i="120" s="1"/>
  <c r="L62" i="120"/>
  <c r="L64" i="120" s="1"/>
  <c r="L67" i="120" s="1"/>
  <c r="P64" i="120" l="1"/>
  <c r="P67" i="120" s="1"/>
  <c r="J64" i="120"/>
  <c r="J67" i="120" s="1"/>
  <c r="G64" i="120"/>
  <c r="S62" i="120"/>
  <c r="S64" i="120" l="1"/>
  <c r="G67" i="120"/>
  <c r="L111" i="113" l="1"/>
  <c r="K111" i="113"/>
  <c r="J111" i="113"/>
  <c r="G111" i="113"/>
  <c r="F111" i="113"/>
  <c r="D111" i="113"/>
  <c r="B111" i="113"/>
  <c r="H110" i="113"/>
  <c r="H109" i="113"/>
  <c r="H105" i="113"/>
  <c r="H104" i="113"/>
  <c r="L87" i="113"/>
  <c r="K87" i="113"/>
  <c r="J87" i="113"/>
  <c r="G87" i="113"/>
  <c r="F87" i="113"/>
  <c r="D87" i="113"/>
  <c r="B87" i="113"/>
  <c r="H86" i="113"/>
  <c r="H85" i="113"/>
  <c r="H78" i="113"/>
  <c r="H77" i="113"/>
  <c r="H76" i="113"/>
  <c r="L68" i="113"/>
  <c r="K68" i="113"/>
  <c r="J68" i="113"/>
  <c r="G68" i="113"/>
  <c r="F68" i="113"/>
  <c r="D68" i="113"/>
  <c r="B68" i="113"/>
  <c r="H67" i="113"/>
  <c r="H66" i="113"/>
  <c r="H65" i="113"/>
  <c r="L58" i="113"/>
  <c r="K58" i="113"/>
  <c r="J58" i="113"/>
  <c r="G58" i="113"/>
  <c r="F58" i="113"/>
  <c r="D58" i="113"/>
  <c r="H57" i="113"/>
  <c r="H56" i="113"/>
  <c r="H55" i="113"/>
  <c r="H54" i="113"/>
  <c r="H52" i="113"/>
  <c r="H51" i="113"/>
  <c r="H49" i="113"/>
  <c r="B49" i="113"/>
  <c r="B58" i="113" s="1"/>
  <c r="L46" i="113"/>
  <c r="K46" i="113"/>
  <c r="J46" i="113"/>
  <c r="G46" i="113"/>
  <c r="F46" i="113"/>
  <c r="D46" i="113"/>
  <c r="B46" i="113"/>
  <c r="H45" i="113"/>
  <c r="H44" i="113"/>
  <c r="H43" i="113"/>
  <c r="L39" i="113"/>
  <c r="K39" i="113"/>
  <c r="J39" i="113"/>
  <c r="G39" i="113"/>
  <c r="F39" i="113"/>
  <c r="D39" i="113"/>
  <c r="B39" i="113"/>
  <c r="H38" i="113"/>
  <c r="H37" i="113"/>
  <c r="H36" i="113"/>
  <c r="L33" i="113"/>
  <c r="K33" i="113"/>
  <c r="J33" i="113"/>
  <c r="G33" i="113"/>
  <c r="F33" i="113"/>
  <c r="D33" i="113"/>
  <c r="B33" i="113"/>
  <c r="H32" i="113"/>
  <c r="H31" i="113"/>
  <c r="L27" i="113"/>
  <c r="K27" i="113"/>
  <c r="J27" i="113"/>
  <c r="G27" i="113"/>
  <c r="F27" i="113"/>
  <c r="D27" i="113"/>
  <c r="B27" i="113"/>
  <c r="H26" i="113"/>
  <c r="H24" i="113"/>
  <c r="H23" i="113"/>
  <c r="H22" i="113"/>
  <c r="H20" i="113"/>
  <c r="H18" i="113"/>
  <c r="L12" i="113"/>
  <c r="K12" i="113"/>
  <c r="J12" i="113"/>
  <c r="G12" i="113"/>
  <c r="F12" i="113"/>
  <c r="D12" i="113"/>
  <c r="B12" i="113"/>
  <c r="H11" i="113"/>
  <c r="H10" i="113"/>
  <c r="H46" i="113" l="1"/>
  <c r="H12" i="113"/>
  <c r="G113" i="113"/>
  <c r="L113" i="113"/>
  <c r="H111" i="113"/>
  <c r="H68" i="113"/>
  <c r="B60" i="113"/>
  <c r="F60" i="113"/>
  <c r="F123" i="113" s="1"/>
  <c r="H58" i="113"/>
  <c r="J113" i="113"/>
  <c r="D113" i="113"/>
  <c r="L60" i="113"/>
  <c r="L123" i="113" s="1"/>
  <c r="G60" i="113"/>
  <c r="F113" i="113"/>
  <c r="K113" i="113"/>
  <c r="J60" i="113"/>
  <c r="J124" i="113" s="1"/>
  <c r="H27" i="113"/>
  <c r="H39" i="113"/>
  <c r="H87" i="113"/>
  <c r="D60" i="113"/>
  <c r="K60" i="113"/>
  <c r="H33" i="113"/>
  <c r="B113" i="113"/>
  <c r="L124" i="113" l="1"/>
  <c r="L115" i="113"/>
  <c r="F124" i="113"/>
  <c r="G115" i="113"/>
  <c r="H113" i="113"/>
  <c r="B115" i="113"/>
  <c r="D115" i="113"/>
  <c r="G124" i="113"/>
  <c r="J115" i="113"/>
  <c r="F115" i="113"/>
  <c r="K115" i="113"/>
  <c r="H60" i="113"/>
  <c r="H124" i="113" s="1"/>
  <c r="G123" i="113"/>
  <c r="K123" i="113"/>
  <c r="K124" i="113"/>
  <c r="J123" i="113"/>
  <c r="H115" i="113" l="1"/>
  <c r="H123" i="113"/>
  <c r="N31" i="122" l="1"/>
  <c r="N32" i="122"/>
  <c r="N30" i="122" l="1"/>
  <c r="N43" i="122" s="1"/>
  <c r="N45" i="122" s="1"/>
  <c r="M43" i="122"/>
  <c r="M45" i="122" s="1"/>
  <c r="M48" i="122" l="1"/>
  <c r="AQ83" i="121" l="1"/>
  <c r="AQ84" i="121" s="1"/>
  <c r="G32" i="143" l="1"/>
  <c r="G34" i="143" s="1"/>
</calcChain>
</file>

<file path=xl/comments1.xml><?xml version="1.0" encoding="utf-8"?>
<comments xmlns="http://schemas.openxmlformats.org/spreadsheetml/2006/main">
  <authors>
    <author>Douglas, Kimberley</author>
  </authors>
  <commentList>
    <comment ref="D29" authorId="0" shapeId="0">
      <text>
        <r>
          <rPr>
            <b/>
            <sz val="9"/>
            <color indexed="81"/>
            <rFont val="Tahoma"/>
            <family val="2"/>
          </rPr>
          <t>Douglas, Kimberley:</t>
        </r>
        <r>
          <rPr>
            <sz val="9"/>
            <color indexed="81"/>
            <rFont val="Tahoma"/>
            <family val="2"/>
          </rPr>
          <t xml:space="preserve">
includes  member contributions in 2016 plus small par fee for nmc.  2017 par fees were  opened up to hospitals other than UVMMC and DHH</t>
        </r>
      </text>
    </comment>
    <comment ref="D44" authorId="0" shapeId="0">
      <text>
        <r>
          <rPr>
            <b/>
            <sz val="9"/>
            <color indexed="81"/>
            <rFont val="Tahoma"/>
            <family val="2"/>
          </rPr>
          <t>Douglas, Kimberley:</t>
        </r>
        <r>
          <rPr>
            <sz val="9"/>
            <color indexed="81"/>
            <rFont val="Tahoma"/>
            <family val="2"/>
          </rPr>
          <t xml:space="preserve">
VCHIP
</t>
        </r>
      </text>
    </comment>
    <comment ref="E44" authorId="0" shapeId="0">
      <text>
        <r>
          <rPr>
            <b/>
            <sz val="9"/>
            <color indexed="81"/>
            <rFont val="Tahoma"/>
            <family val="2"/>
          </rPr>
          <t>Douglas, Kimberley:</t>
        </r>
        <r>
          <rPr>
            <sz val="9"/>
            <color indexed="81"/>
            <rFont val="Tahoma"/>
            <family val="2"/>
          </rPr>
          <t xml:space="preserve">
$1.2m vchip + 124,443 RWJ+$2m CMMI
</t>
        </r>
      </text>
    </comment>
    <comment ref="F44" authorId="0" shapeId="0">
      <text>
        <r>
          <rPr>
            <b/>
            <sz val="9"/>
            <color indexed="81"/>
            <rFont val="Tahoma"/>
            <family val="2"/>
          </rPr>
          <t>Douglas, Kimberley:</t>
        </r>
        <r>
          <rPr>
            <sz val="9"/>
            <color indexed="81"/>
            <rFont val="Tahoma"/>
            <family val="2"/>
          </rPr>
          <t xml:space="preserve">
VCHIP grant $1.5m plus CMMI grant $1,999,548
</t>
        </r>
      </text>
    </comment>
    <comment ref="F46" authorId="0" shapeId="0">
      <text>
        <r>
          <rPr>
            <b/>
            <sz val="9"/>
            <color indexed="81"/>
            <rFont val="Tahoma"/>
            <family val="2"/>
          </rPr>
          <t>Douglas, Kimberley:</t>
        </r>
        <r>
          <rPr>
            <sz val="9"/>
            <color indexed="81"/>
            <rFont val="Tahoma"/>
            <family val="2"/>
          </rPr>
          <t xml:space="preserve">
due to dvha from hospitals $1,397,134 + due from ADK $600+$412,070 VBIF
</t>
        </r>
      </text>
    </comment>
    <comment ref="S91" authorId="0" shapeId="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 ref="T91" authorId="0" shapeId="0">
      <text>
        <r>
          <rPr>
            <b/>
            <sz val="9"/>
            <color indexed="81"/>
            <rFont val="Tahoma"/>
            <family val="2"/>
          </rPr>
          <t>Douglas, Kimberley:</t>
        </r>
        <r>
          <rPr>
            <sz val="9"/>
            <color indexed="81"/>
            <rFont val="Tahoma"/>
            <family val="2"/>
          </rPr>
          <t xml:space="preserve">
dropped costs down by amount of GMCB billback fees that were higher than necessary, based on conversation with GMCB.   Reduction necessary to get to budget-order approved admin costs of $15.9M</t>
        </r>
      </text>
    </comment>
  </commentList>
</comments>
</file>

<file path=xl/comments2.xml><?xml version="1.0" encoding="utf-8"?>
<comments xmlns="http://schemas.openxmlformats.org/spreadsheetml/2006/main">
  <authors>
    <author>Blumen, Nicolas</author>
  </authors>
  <commentList>
    <comment ref="E4" authorId="0" shapeId="0">
      <text>
        <r>
          <rPr>
            <b/>
            <sz val="9"/>
            <color indexed="81"/>
            <rFont val="Tahoma"/>
            <family val="2"/>
          </rPr>
          <t>Blumen, Nicolas:</t>
        </r>
        <r>
          <rPr>
            <sz val="9"/>
            <color indexed="81"/>
            <rFont val="Tahoma"/>
            <family val="2"/>
          </rPr>
          <t xml:space="preserve">
Budget BCBS QHP FPP number minus 600k for CPR</t>
        </r>
      </text>
    </comment>
  </commentList>
</comments>
</file>

<file path=xl/comments3.xml><?xml version="1.0" encoding="utf-8"?>
<comments xmlns="http://schemas.openxmlformats.org/spreadsheetml/2006/main">
  <authors>
    <author>Douglas, Kimberley</author>
  </authors>
  <commentList>
    <comment ref="C51" authorId="0" shapeId="0">
      <text>
        <r>
          <rPr>
            <b/>
            <sz val="9"/>
            <color indexed="81"/>
            <rFont val="Tahoma"/>
            <family val="2"/>
          </rPr>
          <t>Douglas, Kimberley:</t>
        </r>
        <r>
          <rPr>
            <sz val="9"/>
            <color indexed="81"/>
            <rFont val="Tahoma"/>
            <family val="2"/>
          </rPr>
          <t xml:space="preserve">
break out
funded amount from FPP in column B</t>
        </r>
      </text>
    </comment>
  </commentList>
</comments>
</file>

<file path=xl/comments4.xml><?xml version="1.0" encoding="utf-8"?>
<comments xmlns="http://schemas.openxmlformats.org/spreadsheetml/2006/main">
  <authors>
    <author>Douglas, Kimberley</author>
  </authors>
  <commentList>
    <comment ref="G5" authorId="0" shapeId="0">
      <text>
        <r>
          <rPr>
            <b/>
            <sz val="9"/>
            <color indexed="81"/>
            <rFont val="Tahoma"/>
            <family val="2"/>
          </rPr>
          <t>Douglas, Kimberley:</t>
        </r>
        <r>
          <rPr>
            <sz val="9"/>
            <color indexed="81"/>
            <rFont val="Tahoma"/>
            <family val="2"/>
          </rPr>
          <t xml:space="preserve">
target * attribution</t>
        </r>
      </text>
    </comment>
    <comment ref="G8" authorId="0" shapeId="0">
      <text>
        <r>
          <rPr>
            <b/>
            <sz val="9"/>
            <color indexed="81"/>
            <rFont val="Tahoma"/>
            <family val="2"/>
          </rPr>
          <t>Douglas, Kimberley:</t>
        </r>
        <r>
          <rPr>
            <sz val="9"/>
            <color indexed="81"/>
            <rFont val="Tahoma"/>
            <family val="2"/>
          </rPr>
          <t xml:space="preserve">
target*attribution</t>
        </r>
      </text>
    </comment>
    <comment ref="G10" authorId="0" shapeId="0">
      <text>
        <r>
          <rPr>
            <b/>
            <sz val="9"/>
            <color indexed="81"/>
            <rFont val="Tahoma"/>
            <family val="2"/>
          </rPr>
          <t>Douglas, Kimberley:</t>
        </r>
        <r>
          <rPr>
            <sz val="9"/>
            <color indexed="81"/>
            <rFont val="Tahoma"/>
            <family val="2"/>
          </rPr>
          <t xml:space="preserve">
target * attribution</t>
        </r>
      </text>
    </comment>
  </commentList>
</comments>
</file>

<file path=xl/comments5.xml><?xml version="1.0" encoding="utf-8"?>
<comments xmlns="http://schemas.openxmlformats.org/spreadsheetml/2006/main">
  <authors>
    <author>Chuda, Simone</author>
  </authors>
  <commentList>
    <comment ref="AA14" authorId="0" shapeId="0">
      <text>
        <r>
          <rPr>
            <b/>
            <sz val="9"/>
            <color indexed="81"/>
            <rFont val="Tahoma"/>
            <family val="2"/>
          </rPr>
          <t>Chuda, Simone:</t>
        </r>
        <r>
          <rPr>
            <sz val="9"/>
            <color indexed="81"/>
            <rFont val="Tahoma"/>
            <family val="2"/>
          </rPr>
          <t xml:space="preserve">
current Mediclick  balance before reclass adjustments
</t>
        </r>
      </text>
    </comment>
    <comment ref="J59" authorId="0" shapeId="0">
      <text>
        <r>
          <rPr>
            <b/>
            <sz val="9"/>
            <color indexed="81"/>
            <rFont val="Tahoma"/>
            <family val="2"/>
          </rPr>
          <t>Chuda, Simone:</t>
        </r>
        <r>
          <rPr>
            <sz val="9"/>
            <color indexed="81"/>
            <rFont val="Tahoma"/>
            <family val="2"/>
          </rPr>
          <t xml:space="preserve">
Updated to reflect new beg bal after audit AJE's</t>
        </r>
      </text>
    </comment>
    <comment ref="L59" authorId="0" shapeId="0">
      <text>
        <r>
          <rPr>
            <b/>
            <sz val="9"/>
            <color indexed="81"/>
            <rFont val="Tahoma"/>
            <family val="2"/>
          </rPr>
          <t>Chuda, Simone:</t>
        </r>
        <r>
          <rPr>
            <sz val="9"/>
            <color indexed="81"/>
            <rFont val="Tahoma"/>
            <family val="2"/>
          </rPr>
          <t xml:space="preserve">
Updated to reflect new beg bal after audit AJE's</t>
        </r>
      </text>
    </comment>
    <comment ref="M59" authorId="0" shapeId="0">
      <text>
        <r>
          <rPr>
            <b/>
            <sz val="9"/>
            <color indexed="81"/>
            <rFont val="Tahoma"/>
            <family val="2"/>
          </rPr>
          <t>Chuda, Simone:</t>
        </r>
        <r>
          <rPr>
            <sz val="9"/>
            <color indexed="81"/>
            <rFont val="Tahoma"/>
            <family val="2"/>
          </rPr>
          <t xml:space="preserve">
Updated to reflect new beg bal after audit AJE's</t>
        </r>
      </text>
    </comment>
    <comment ref="N59" authorId="0" shapeId="0">
      <text>
        <r>
          <rPr>
            <b/>
            <sz val="9"/>
            <color indexed="81"/>
            <rFont val="Tahoma"/>
            <family val="2"/>
          </rPr>
          <t>Chuda, Simone:</t>
        </r>
        <r>
          <rPr>
            <sz val="9"/>
            <color indexed="81"/>
            <rFont val="Tahoma"/>
            <family val="2"/>
          </rPr>
          <t xml:space="preserve">
Updated to reflect new beg bal after audit AJE's</t>
        </r>
      </text>
    </comment>
    <comment ref="O59" authorId="0" shapeId="0">
      <text>
        <r>
          <rPr>
            <b/>
            <sz val="9"/>
            <color indexed="81"/>
            <rFont val="Tahoma"/>
            <family val="2"/>
          </rPr>
          <t>Chuda, Simone:</t>
        </r>
        <r>
          <rPr>
            <sz val="9"/>
            <color indexed="81"/>
            <rFont val="Tahoma"/>
            <family val="2"/>
          </rPr>
          <t xml:space="preserve">
Updated to reflect new beg bal after audit AJE's
</t>
        </r>
      </text>
    </comment>
    <comment ref="P59" authorId="0" shapeId="0">
      <text>
        <r>
          <rPr>
            <b/>
            <sz val="9"/>
            <color indexed="81"/>
            <rFont val="Tahoma"/>
            <family val="2"/>
          </rPr>
          <t>Chuda, Simone:</t>
        </r>
        <r>
          <rPr>
            <sz val="9"/>
            <color indexed="81"/>
            <rFont val="Tahoma"/>
            <family val="2"/>
          </rPr>
          <t xml:space="preserve">
Updated to reflect new beg bal after audit AJE's
</t>
        </r>
      </text>
    </comment>
    <comment ref="J61" authorId="0" shapeId="0">
      <text>
        <r>
          <rPr>
            <b/>
            <sz val="9"/>
            <color indexed="81"/>
            <rFont val="Tahoma"/>
            <family val="2"/>
          </rPr>
          <t>Chuda, Simone:</t>
        </r>
        <r>
          <rPr>
            <sz val="9"/>
            <color indexed="81"/>
            <rFont val="Tahoma"/>
            <family val="2"/>
          </rPr>
          <t xml:space="preserve">
Need to update monthly to include current month gain/loss
</t>
        </r>
      </text>
    </comment>
  </commentList>
</comments>
</file>

<file path=xl/comments6.xml><?xml version="1.0" encoding="utf-8"?>
<comments xmlns="http://schemas.openxmlformats.org/spreadsheetml/2006/main">
  <authors>
    <author>Douglas, Kimberley</author>
    <author>Chuda, Simone</author>
    <author>Downer, David</author>
  </authors>
  <commentList>
    <comment ref="V48" authorId="0" shapeId="0">
      <text>
        <r>
          <rPr>
            <b/>
            <sz val="9"/>
            <color indexed="81"/>
            <rFont val="Tahoma"/>
            <family val="2"/>
          </rPr>
          <t>Douglas, Kimberley:</t>
        </r>
        <r>
          <rPr>
            <sz val="9"/>
            <color indexed="81"/>
            <rFont val="Tahoma"/>
            <family val="2"/>
          </rPr>
          <t xml:space="preserve">
need entry for 195,244 offset nw payable</t>
        </r>
      </text>
    </comment>
    <comment ref="AB54" authorId="1" shapeId="0">
      <text>
        <r>
          <rPr>
            <b/>
            <sz val="9"/>
            <color indexed="81"/>
            <rFont val="Tahoma"/>
            <family val="2"/>
          </rPr>
          <t>Chuda, Simone:</t>
        </r>
        <r>
          <rPr>
            <sz val="9"/>
            <color indexed="81"/>
            <rFont val="Tahoma"/>
            <family val="2"/>
          </rPr>
          <t xml:space="preserve">
new account created, includes May-Aug accrual for the 3 Innov funds
</t>
        </r>
      </text>
    </comment>
    <comment ref="AB55" authorId="1" shapeId="0">
      <text>
        <r>
          <rPr>
            <b/>
            <sz val="9"/>
            <color indexed="81"/>
            <rFont val="Tahoma"/>
            <family val="2"/>
          </rPr>
          <t>Chuda, Simone:</t>
        </r>
        <r>
          <rPr>
            <sz val="9"/>
            <color indexed="81"/>
            <rFont val="Tahoma"/>
            <family val="2"/>
          </rPr>
          <t xml:space="preserve">
includes Innov funds July accrual reversal of $106k
</t>
        </r>
      </text>
    </comment>
    <comment ref="F58" authorId="0" shapeId="0">
      <text>
        <r>
          <rPr>
            <b/>
            <sz val="9"/>
            <color indexed="81"/>
            <rFont val="Tahoma"/>
            <family val="2"/>
          </rPr>
          <t>Douglas, Kimberley:</t>
        </r>
        <r>
          <rPr>
            <sz val="9"/>
            <color indexed="81"/>
            <rFont val="Tahoma"/>
            <family val="2"/>
          </rPr>
          <t xml:space="preserve">
need to cr 6500-012-00000 and dr 6500-015-sash0 to get this line right , then remove references to 012 and 00000 in green parameters</t>
        </r>
      </text>
    </comment>
    <comment ref="AK64" authorId="2" shapeId="0">
      <text>
        <r>
          <rPr>
            <b/>
            <sz val="9"/>
            <color indexed="81"/>
            <rFont val="Tahoma"/>
            <family val="2"/>
          </rPr>
          <t>Downer, David:</t>
        </r>
        <r>
          <rPr>
            <sz val="9"/>
            <color indexed="81"/>
            <rFont val="Tahoma"/>
            <family val="2"/>
          </rPr>
          <t xml:space="preserve">
Neet to reclass out of 5400 cost center account
</t>
        </r>
      </text>
    </comment>
    <comment ref="AB66" authorId="1" shapeId="0">
      <text>
        <r>
          <rPr>
            <b/>
            <sz val="9"/>
            <color indexed="81"/>
            <rFont val="Tahoma"/>
            <family val="2"/>
          </rPr>
          <t>Chuda, Simone:</t>
        </r>
        <r>
          <rPr>
            <sz val="9"/>
            <color indexed="81"/>
            <rFont val="Tahoma"/>
            <family val="2"/>
          </rPr>
          <t xml:space="preserve">
includes new account for CTO accrual of $379k
</t>
        </r>
      </text>
    </comment>
  </commentList>
</comments>
</file>

<file path=xl/comments7.xml><?xml version="1.0" encoding="utf-8"?>
<comments xmlns="http://schemas.openxmlformats.org/spreadsheetml/2006/main">
  <authors>
    <author>Douglas, Kimberley</author>
    <author>Downer, David</author>
  </authors>
  <commentList>
    <comment ref="B5" authorId="0" shapeId="0">
      <text>
        <r>
          <rPr>
            <b/>
            <sz val="9"/>
            <color indexed="81"/>
            <rFont val="Tahoma"/>
            <family val="2"/>
          </rPr>
          <t>Douglas, Kimberley:</t>
        </r>
        <r>
          <rPr>
            <sz val="9"/>
            <color indexed="81"/>
            <rFont val="Tahoma"/>
            <family val="2"/>
          </rPr>
          <t xml:space="preserve">
doesn’t change in calendar year.</t>
        </r>
      </text>
    </comment>
    <comment ref="C5" authorId="0" shapeId="0">
      <text>
        <r>
          <rPr>
            <b/>
            <sz val="9"/>
            <color indexed="81"/>
            <rFont val="Tahoma"/>
            <family val="2"/>
          </rPr>
          <t>Douglas, Kimberley:</t>
        </r>
        <r>
          <rPr>
            <sz val="9"/>
            <color indexed="81"/>
            <rFont val="Tahoma"/>
            <family val="2"/>
          </rPr>
          <t xml:space="preserve">
increment</t>
        </r>
      </text>
    </comment>
    <comment ref="F15" authorId="0" shapeId="0">
      <text>
        <r>
          <rPr>
            <b/>
            <sz val="9"/>
            <color indexed="81"/>
            <rFont val="Tahoma"/>
            <family val="2"/>
          </rPr>
          <t>year to date only escrow interest</t>
        </r>
      </text>
    </comment>
    <comment ref="L15" authorId="0" shapeId="0">
      <text>
        <r>
          <rPr>
            <b/>
            <sz val="9"/>
            <color indexed="81"/>
            <rFont val="Tahoma"/>
            <family val="2"/>
          </rPr>
          <t>Douglas, Kimberley:</t>
        </r>
        <r>
          <rPr>
            <sz val="9"/>
            <color indexed="81"/>
            <rFont val="Tahoma"/>
            <family val="2"/>
          </rPr>
          <t xml:space="preserve">
what else is in here? $42kish?)
</t>
        </r>
      </text>
    </comment>
    <comment ref="F17" authorId="0" shapeId="0">
      <text>
        <r>
          <rPr>
            <b/>
            <sz val="9"/>
            <color indexed="81"/>
            <rFont val="Tahoma"/>
            <family val="2"/>
          </rPr>
          <t>Douglas, Kimberley:</t>
        </r>
        <r>
          <rPr>
            <sz val="9"/>
            <color indexed="81"/>
            <rFont val="Tahoma"/>
            <family val="2"/>
          </rPr>
          <t xml:space="preserve">
no sf par fees per Tom
reconcile ytd thru march</t>
        </r>
      </text>
    </comment>
    <comment ref="B22" authorId="1" shapeId="0">
      <text>
        <r>
          <rPr>
            <b/>
            <sz val="9"/>
            <color indexed="81"/>
            <rFont val="Tahoma"/>
            <family val="2"/>
          </rPr>
          <t>Downer, David:</t>
        </r>
        <r>
          <rPr>
            <sz val="9"/>
            <color indexed="81"/>
            <rFont val="Tahoma"/>
            <family val="2"/>
          </rPr>
          <t xml:space="preserve">
Includes 1,421,875 for BCBS Primary</t>
        </r>
      </text>
    </comment>
    <comment ref="L22" authorId="0" shapeId="0">
      <text>
        <r>
          <rPr>
            <b/>
            <sz val="9"/>
            <color indexed="81"/>
            <rFont val="Tahoma"/>
            <family val="2"/>
          </rPr>
          <t>Douglas, Kimberley:</t>
        </r>
        <r>
          <rPr>
            <sz val="9"/>
            <color indexed="81"/>
            <rFont val="Tahoma"/>
            <family val="2"/>
          </rPr>
          <t xml:space="preserve">
were there different attribution assumptions for phmp vs revenue?  Feels like we would have seen this same amount up top as most of programs are 3.25 revenue as well. 
</t>
        </r>
      </text>
    </comment>
    <comment ref="L23" authorId="0" shapeId="0">
      <text>
        <r>
          <rPr>
            <b/>
            <sz val="9"/>
            <color indexed="81"/>
            <rFont val="Tahoma"/>
            <family val="2"/>
          </rPr>
          <t>Douglas, Kimberley:</t>
        </r>
        <r>
          <rPr>
            <sz val="9"/>
            <color indexed="81"/>
            <rFont val="Tahoma"/>
            <family val="2"/>
          </rPr>
          <t xml:space="preserve">
same question as above…a reader would assume attribution ws level set for rev and exp …so if not need to addres in comment.
</t>
        </r>
      </text>
    </comment>
    <comment ref="L28" authorId="0" shapeId="0">
      <text>
        <r>
          <rPr>
            <b/>
            <sz val="9"/>
            <color indexed="81"/>
            <rFont val="Tahoma"/>
            <family val="2"/>
          </rPr>
          <t>Douglas, Kimberley:</t>
        </r>
        <r>
          <rPr>
            <sz val="9"/>
            <color indexed="81"/>
            <rFont val="Tahoma"/>
            <family val="2"/>
          </rPr>
          <t xml:space="preserve">
can we make this a more concise summary?  
</t>
        </r>
      </text>
    </comment>
  </commentList>
</comments>
</file>

<file path=xl/comments8.xml><?xml version="1.0" encoding="utf-8"?>
<comments xmlns="http://schemas.openxmlformats.org/spreadsheetml/2006/main">
  <authors>
    <author>Douglas, Kimberley</author>
  </authors>
  <commentList>
    <comment ref="B43" authorId="0" shapeId="0">
      <text>
        <r>
          <rPr>
            <b/>
            <sz val="9"/>
            <color indexed="81"/>
            <rFont val="Tahoma"/>
            <family val="2"/>
          </rPr>
          <t>Douglas, Kimberley:</t>
        </r>
        <r>
          <rPr>
            <sz val="9"/>
            <color indexed="81"/>
            <rFont val="Tahoma"/>
            <family val="2"/>
          </rPr>
          <t xml:space="preserve">
name change - no substance change
</t>
        </r>
      </text>
    </comment>
    <comment ref="B45" authorId="0" shapeId="0">
      <text>
        <r>
          <rPr>
            <b/>
            <sz val="9"/>
            <color indexed="81"/>
            <rFont val="Tahoma"/>
            <family val="2"/>
          </rPr>
          <t>Douglas, Kimberley:</t>
        </r>
        <r>
          <rPr>
            <sz val="9"/>
            <color indexed="81"/>
            <rFont val="Tahoma"/>
            <family val="2"/>
          </rPr>
          <t xml:space="preserve">
name change, no substance change
</t>
        </r>
      </text>
    </comment>
    <comment ref="B46" authorId="0" shapeId="0">
      <text>
        <r>
          <rPr>
            <b/>
            <sz val="9"/>
            <color indexed="81"/>
            <rFont val="Tahoma"/>
            <family val="2"/>
          </rPr>
          <t>Douglas, Kimberley:</t>
        </r>
        <r>
          <rPr>
            <sz val="9"/>
            <color indexed="81"/>
            <rFont val="Tahoma"/>
            <family val="2"/>
          </rPr>
          <t xml:space="preserve">
put many categories togethr…what level of breakout do they need?</t>
        </r>
      </text>
    </comment>
  </commentList>
</comments>
</file>

<file path=xl/sharedStrings.xml><?xml version="1.0" encoding="utf-8"?>
<sst xmlns="http://schemas.openxmlformats.org/spreadsheetml/2006/main" count="7487" uniqueCount="1139">
  <si>
    <t>2019 ACO Quarterly Reporting:  Income Statement</t>
  </si>
  <si>
    <t>Revenues</t>
  </si>
  <si>
    <t xml:space="preserve"> FY2016
Actual</t>
  </si>
  <si>
    <t>FY2017
Actual</t>
  </si>
  <si>
    <t>FY2018
Budget
Approved</t>
  </si>
  <si>
    <t>FY2018
Actual Q1</t>
  </si>
  <si>
    <t>FY2018
Actual YTD - Unfinalized</t>
  </si>
  <si>
    <t>FY2019
Budget
Approved</t>
  </si>
  <si>
    <t>FY2019
Actual Q1</t>
  </si>
  <si>
    <t>FY2019
Projections 
(If Different from Budget</t>
  </si>
  <si>
    <t xml:space="preserve">     Program Target Revenue</t>
  </si>
  <si>
    <t xml:space="preserve">          Medicare Modified Next Gen - Basic***</t>
  </si>
  <si>
    <t xml:space="preserve">          Medicare Modified Next Gen - Added</t>
  </si>
  <si>
    <t xml:space="preserve">          Medicaid Next Generation Year 2***</t>
  </si>
  <si>
    <t xml:space="preserve">          BCBSVT 2-Sided Risk Program***</t>
  </si>
  <si>
    <t xml:space="preserve">          Self-Funded Programs</t>
  </si>
  <si>
    <t xml:space="preserve">          Other - (Enter Account Here)</t>
  </si>
  <si>
    <t xml:space="preserve">     Total</t>
  </si>
  <si>
    <t xml:space="preserve">     Payer Program Support Revenue</t>
  </si>
  <si>
    <t xml:space="preserve">          VHCIP</t>
  </si>
  <si>
    <t xml:space="preserve">          VMNG PMPM General Revenue</t>
  </si>
  <si>
    <t xml:space="preserve">          VMNG PHM Program Pilot - Complex CC</t>
  </si>
  <si>
    <t xml:space="preserve">          PHM Program Pilot - Primary Prevention</t>
  </si>
  <si>
    <t xml:space="preserve">          BCBSVT QHP Program Reform Pilot Support</t>
  </si>
  <si>
    <t xml:space="preserve">          Self-Funded Programs Revenue</t>
  </si>
  <si>
    <t xml:space="preserve">          UVMMC Self-Funded Pilot Revenue</t>
  </si>
  <si>
    <t xml:space="preserve">          CMMI Revenue</t>
  </si>
  <si>
    <t xml:space="preserve">          Value Based Incentive Fund</t>
  </si>
  <si>
    <t xml:space="preserve">          OUD Investment Revenue</t>
  </si>
  <si>
    <t xml:space="preserve">     State HIT Support</t>
  </si>
  <si>
    <t xml:space="preserve">          Informatics Infrastructure Support</t>
  </si>
  <si>
    <t xml:space="preserve">     Grant Revenue</t>
  </si>
  <si>
    <t xml:space="preserve">          Robert Wood Johnon</t>
  </si>
  <si>
    <t xml:space="preserve">     MSO Revenues</t>
  </si>
  <si>
    <t xml:space="preserve">          Adirondack ACO Revenues</t>
  </si>
  <si>
    <t xml:space="preserve">          CIGNA Revenues</t>
  </si>
  <si>
    <t xml:space="preserve">     Other Revenue</t>
  </si>
  <si>
    <t xml:space="preserve">          Member Contributions</t>
  </si>
  <si>
    <t xml:space="preserve">          Hospital Participation Fee</t>
  </si>
  <si>
    <t xml:space="preserve">          Bad Debt</t>
  </si>
  <si>
    <t xml:space="preserve">          Due to DVHA from Hospitals</t>
  </si>
  <si>
    <t xml:space="preserve">          Other Revenue</t>
  </si>
  <si>
    <t xml:space="preserve">          UVMMC Funding</t>
  </si>
  <si>
    <t xml:space="preserve">          DHH Funding</t>
  </si>
  <si>
    <t>Total Revenues</t>
  </si>
  <si>
    <t>Expenses</t>
  </si>
  <si>
    <t xml:space="preserve">     Health Services Spending</t>
  </si>
  <si>
    <t xml:space="preserve">          Payer-Paid FFS***</t>
  </si>
  <si>
    <t xml:space="preserve">          OneCare Hospital Payments***</t>
  </si>
  <si>
    <t xml:space="preserve">   Expected Spending Under (Over) Claims Target****</t>
  </si>
  <si>
    <t xml:space="preserve">     Operational Expenses</t>
  </si>
  <si>
    <t xml:space="preserve">          Salaries and Benefits</t>
  </si>
  <si>
    <t xml:space="preserve">          Contracted Services</t>
  </si>
  <si>
    <t xml:space="preserve">          Purchased Services</t>
  </si>
  <si>
    <t xml:space="preserve">          General Office Expenses (Rent, Office Supplies, IT, Maintenance, etc.)</t>
  </si>
  <si>
    <t xml:space="preserve">          Reinsurance / Risk Protection</t>
  </si>
  <si>
    <t xml:space="preserve">          Depreciation/Amortization</t>
  </si>
  <si>
    <t xml:space="preserve">          Interest</t>
  </si>
  <si>
    <t xml:space="preserve">          Bad Debt Expense</t>
  </si>
  <si>
    <t xml:space="preserve">   Software</t>
  </si>
  <si>
    <t xml:space="preserve">   Insurance</t>
  </si>
  <si>
    <t xml:space="preserve">   Supplies</t>
  </si>
  <si>
    <t xml:space="preserve">   Travel</t>
  </si>
  <si>
    <t xml:space="preserve">   Occupancy</t>
  </si>
  <si>
    <t xml:space="preserve">   Other Expenses</t>
  </si>
  <si>
    <t xml:space="preserve">     PHM/Payment Reform Programs</t>
  </si>
  <si>
    <t xml:space="preserve">          Value-Based Incentive Fund</t>
  </si>
  <si>
    <t xml:space="preserve">          Basic OCV PMPM</t>
  </si>
  <si>
    <t xml:space="preserve">          Complex Care Coordination Program</t>
  </si>
  <si>
    <t xml:space="preserve">          PCP Comprehensive Payment Reform Pilot</t>
  </si>
  <si>
    <t xml:space="preserve">          Primary Prevention</t>
  </si>
  <si>
    <t xml:space="preserve">          CHT Funding Risk Communities</t>
  </si>
  <si>
    <t xml:space="preserve">          CHT Funding Non-Risk Communities</t>
  </si>
  <si>
    <t xml:space="preserve">          CHT Block Payment (Previously  CHT Risk &amp; Non-Risk Communities)</t>
  </si>
  <si>
    <t xml:space="preserve">          SASH Funding Risk Communities</t>
  </si>
  <si>
    <t xml:space="preserve">          SASH Funding Non-Risk Communities</t>
  </si>
  <si>
    <t xml:space="preserve">          SASH (Previously SASH Risk &amp; Non-Risk Communities)</t>
  </si>
  <si>
    <t xml:space="preserve">          PCP Payments Risk Communities</t>
  </si>
  <si>
    <t xml:space="preserve">          PCP Payments Non-Risk Communities</t>
  </si>
  <si>
    <t xml:space="preserve">          PCMH Legacy Payments (Previously PCP Payments Risk &amp; Non-Risk Communities)</t>
  </si>
  <si>
    <t xml:space="preserve">          Due to DVHA from OCV</t>
  </si>
  <si>
    <t xml:space="preserve">          Primary Care Case Management </t>
  </si>
  <si>
    <t xml:space="preserve">   Specialist Program Pilot</t>
  </si>
  <si>
    <t xml:space="preserve">   Innovation Fund</t>
  </si>
  <si>
    <t xml:space="preserve">   RCRs</t>
  </si>
  <si>
    <t>Total Expenses</t>
  </si>
  <si>
    <t>Net Income</t>
  </si>
  <si>
    <t>Transfer to Reserves</t>
  </si>
  <si>
    <t>Other Reportables</t>
  </si>
  <si>
    <t xml:space="preserve">     FTEs</t>
  </si>
  <si>
    <t>Monitoring Items*</t>
  </si>
  <si>
    <t xml:space="preserve">     Administrative Expense Ratio</t>
  </si>
  <si>
    <t xml:space="preserve">     PHM/Payment Reform (less MC SASH &amp; Bpt)/Revenues</t>
  </si>
  <si>
    <t xml:space="preserve">     Medicare SASH &amp; Blueprint Budget v. Actuals**</t>
  </si>
  <si>
    <t>*Will self-calculate</t>
  </si>
  <si>
    <t>**Not relevant until four quarters of actuals have been submitted.</t>
  </si>
  <si>
    <t>**** Does not factor in risk corridor limits or upside/downside arrangement adjustments; Excludes Medicare advanced shared savings (OCV Note)</t>
  </si>
  <si>
    <t>Notes:</t>
  </si>
  <si>
    <t>Version &gt;&gt;</t>
  </si>
  <si>
    <t>Level &gt;&gt;</t>
  </si>
  <si>
    <t>Period &gt;&gt;</t>
  </si>
  <si>
    <t>Acct Name</t>
  </si>
  <si>
    <t>Acct Code</t>
  </si>
  <si>
    <t>FTE Class
(Dimension)</t>
  </si>
  <si>
    <t>Department
(Dimension)</t>
  </si>
  <si>
    <t>Comments from OneCare VT</t>
  </si>
  <si>
    <t>Tab</t>
  </si>
  <si>
    <t>Cell/Reference</t>
  </si>
  <si>
    <t>Notes/Comments</t>
  </si>
  <si>
    <t>Actuals</t>
  </si>
  <si>
    <t>2022 (Budget Only)</t>
  </si>
  <si>
    <t>Non-GAAP Variance</t>
  </si>
  <si>
    <t>GAAP Variance</t>
  </si>
  <si>
    <t>BALANCE SHEET</t>
  </si>
  <si>
    <t>Budget</t>
  </si>
  <si>
    <t>GAAP</t>
  </si>
  <si>
    <t>Budget to Projection ($)</t>
  </si>
  <si>
    <t>Budget to Projection (%)</t>
  </si>
  <si>
    <t>Cash</t>
  </si>
  <si>
    <t>Restricted Cash</t>
  </si>
  <si>
    <t>Total Cash, Investments, &amp; Reserves</t>
  </si>
  <si>
    <t>Accounts Receivable</t>
  </si>
  <si>
    <t>Accounts Receivable from Participants - Contract Risk Settlement</t>
  </si>
  <si>
    <t>Accounts Receivable from Payers - Contract Risk Settlement</t>
  </si>
  <si>
    <t>Prepaid Expenses and other current assets</t>
  </si>
  <si>
    <t>Total Current Assets</t>
  </si>
  <si>
    <t>Board Designated Assets</t>
  </si>
  <si>
    <t>Property, Plant And Equipment, net</t>
  </si>
  <si>
    <t>Other Long-Term Assets</t>
  </si>
  <si>
    <t xml:space="preserve"> Total Assets</t>
  </si>
  <si>
    <t>Accrued Expenses/NW Payable</t>
  </si>
  <si>
    <t>Accounts Payable to Participants, Contract Risk Settlement</t>
  </si>
  <si>
    <t>Accounts Payable to Payers, Contract Risk Settlement</t>
  </si>
  <si>
    <t>Due to UVMMC</t>
  </si>
  <si>
    <t>Due to DHH</t>
  </si>
  <si>
    <t>Deferred Revenue</t>
  </si>
  <si>
    <t>Debt</t>
  </si>
  <si>
    <t>Other Current Liabilities</t>
  </si>
  <si>
    <t>Designated Risk Reserve Fund Balance</t>
  </si>
  <si>
    <t>Total Current Liabilities</t>
  </si>
  <si>
    <t>Long Term Liabilities - Deferred Revenue</t>
  </si>
  <si>
    <t>Long Term Liabilities - Other</t>
  </si>
  <si>
    <t>Total Liabilities</t>
  </si>
  <si>
    <t>Capital Contributions</t>
  </si>
  <si>
    <t>Retained Earnings</t>
  </si>
  <si>
    <t>OneCare Net Assets</t>
  </si>
  <si>
    <t>Total Equity</t>
  </si>
  <si>
    <t>Liabilities and Equities</t>
  </si>
  <si>
    <t>Current Ratio</t>
  </si>
  <si>
    <t>Debt Ratio</t>
  </si>
  <si>
    <t>Year:</t>
  </si>
  <si>
    <t>Actual</t>
  </si>
  <si>
    <t>Medicare Modified Next Gen - Basic***</t>
  </si>
  <si>
    <t>Medicare Modified Next Gen - Added</t>
  </si>
  <si>
    <t>Medicaid Next Generation</t>
  </si>
  <si>
    <t>Medicaid Next Generation - Expanded</t>
  </si>
  <si>
    <t>BCBSVT QHP Program</t>
  </si>
  <si>
    <t>BCBSVT Primary</t>
  </si>
  <si>
    <t>Self-Funded Programs</t>
  </si>
  <si>
    <t>MVP Program</t>
  </si>
  <si>
    <t>***</t>
  </si>
  <si>
    <t>Expected Total Cost of Care Target components processed  EXTERNALLY to OneCare  (FFS Claims Component, surcharges, etc)</t>
  </si>
  <si>
    <t>Contract Revenue</t>
  </si>
  <si>
    <t>Medicaid Complex Care Coordination</t>
  </si>
  <si>
    <t>Informatics Infrastructure Support</t>
  </si>
  <si>
    <t>Medicaid Primary Prevention Revenue</t>
  </si>
  <si>
    <t>BCBSVT QHP - PHM</t>
  </si>
  <si>
    <t>BCBSVT Primary PHM Pilot - Risk</t>
  </si>
  <si>
    <t>BCBSVT Primary PHM Pilot - NonRisk</t>
  </si>
  <si>
    <t>MVP QHP - PHM</t>
  </si>
  <si>
    <t>MVP QHP - Other</t>
  </si>
  <si>
    <t>DSR</t>
  </si>
  <si>
    <t>Self-Funded PHM Revenue</t>
  </si>
  <si>
    <t>Total Contract Revenue</t>
  </si>
  <si>
    <t>Participation Fees</t>
  </si>
  <si>
    <t>Deferred Participation Fees</t>
  </si>
  <si>
    <t>Total Participation Fees</t>
  </si>
  <si>
    <t>Administrative Revenue</t>
  </si>
  <si>
    <t>Medicaid Admin - Traditional</t>
  </si>
  <si>
    <t xml:space="preserve">Medicaid Admin - Expanded </t>
  </si>
  <si>
    <t>Total Administrative Revenue</t>
  </si>
  <si>
    <t>Consulting Revenue</t>
  </si>
  <si>
    <t>Adirondacks ACO</t>
  </si>
  <si>
    <t>CIGNA Revenues</t>
  </si>
  <si>
    <t>Total Consulting Revenue</t>
  </si>
  <si>
    <t>Settlement Revenue</t>
  </si>
  <si>
    <t>Settlement Income</t>
  </si>
  <si>
    <t>Other Revenues</t>
  </si>
  <si>
    <t>RWJ/Grants</t>
  </si>
  <si>
    <t>VBIF Reinvestment - Quality Initiatives</t>
  </si>
  <si>
    <t>Total Other Revenue</t>
  </si>
  <si>
    <t>TOTAL Income and Other TCOC Components</t>
  </si>
  <si>
    <t>Medicaid Next Generation - Trad</t>
  </si>
  <si>
    <t>Medicaid Next Generation - Exp</t>
  </si>
  <si>
    <t>BCBSVT Primary Risk</t>
  </si>
  <si>
    <t>Self Funded</t>
  </si>
  <si>
    <t>Expected Health Care Spend Components processed  EXTERNALLY to OneCare  (FFS Claims Component, surcharges, etc)</t>
  </si>
  <si>
    <t>PHM/Payment Reform Prgm.</t>
  </si>
  <si>
    <t>Fixed Prospective Payments</t>
  </si>
  <si>
    <t xml:space="preserve">Population Health Mgmt Payment </t>
  </si>
  <si>
    <t>Complex Care Coordination Program</t>
  </si>
  <si>
    <t>Value-Based Incentive Fund</t>
  </si>
  <si>
    <t>CPR Program Expense - OCV Funded</t>
  </si>
  <si>
    <t>Primary Prevention Programs - Program Match</t>
  </si>
  <si>
    <t>Primary Prevention Programs - Amplify Grants</t>
  </si>
  <si>
    <t>Primary Prevention Programs - DULCE</t>
  </si>
  <si>
    <t>Self-Management Network Payments</t>
  </si>
  <si>
    <t>Longitudinal Care</t>
  </si>
  <si>
    <t>Specialist Program -Chronic Kidney Disease</t>
  </si>
  <si>
    <t>Specialist Program -Mental Health Initiatives</t>
  </si>
  <si>
    <t>Innovation Fund</t>
  </si>
  <si>
    <t>PCP Engagement Incentive Pmt - BCBSVT Primary</t>
  </si>
  <si>
    <t>PCP Engagement Incentive Pmt - Medicaid Expanded</t>
  </si>
  <si>
    <t>RCRs</t>
  </si>
  <si>
    <t>Blueprint Payments (PCMH)</t>
  </si>
  <si>
    <t>Blueprint Payments (CHT)</t>
  </si>
  <si>
    <t>Blueprint Payments (SASH)</t>
  </si>
  <si>
    <t>PCHP Program Initiative</t>
  </si>
  <si>
    <t>Howard Center SASH</t>
  </si>
  <si>
    <t>Total PHM Pmts</t>
  </si>
  <si>
    <t>Settlement Exp</t>
  </si>
  <si>
    <t>Total PHM/Payment Reform Prgm.</t>
  </si>
  <si>
    <t>Operational Expenses</t>
  </si>
  <si>
    <t>Salaries, Payroll taxes &amp; Fringe</t>
  </si>
  <si>
    <t>Software/Informatics Tools</t>
  </si>
  <si>
    <t>Consulting, legal and purchased services</t>
  </si>
  <si>
    <t>Travel, Supplies and Other</t>
  </si>
  <si>
    <t>Total Operating Expenses</t>
  </si>
  <si>
    <t>TOTAL Expenses and other Health Care Spend Components</t>
  </si>
  <si>
    <t>NET INCOME</t>
  </si>
  <si>
    <t>Administrative Ratio</t>
  </si>
  <si>
    <t>PHM Ratio with Blueprint</t>
  </si>
  <si>
    <t>PHM Ratio without Blueprint</t>
  </si>
  <si>
    <t>Operating Margin</t>
  </si>
  <si>
    <t>Total Margin</t>
  </si>
  <si>
    <t xml:space="preserve">***PLEASE NOTE:  ITEMS HIGHLIGHTED IN GREEN REPRESENT TARGET DOLLARS/SPEND THAT THE ONECARE NETWORK IS ACCOUNTABLE TO UNDER THE RISK ARRANGEMENT, BUT THAT ARE NOT PROCESSED BY THE ONE CARE ORGANIZATION AT ALL.  </t>
  </si>
  <si>
    <t>Statement of Cash Flows</t>
  </si>
  <si>
    <t>FY17 Actual</t>
  </si>
  <si>
    <t>FY2018 Budget</t>
  </si>
  <si>
    <t>FY2018  Actual</t>
  </si>
  <si>
    <t>FY2019 Budget</t>
  </si>
  <si>
    <t>FY2019  Actual</t>
  </si>
  <si>
    <t>FY2020 Budget</t>
  </si>
  <si>
    <t>FY2020  Actual</t>
  </si>
  <si>
    <t>FY2021 Budget</t>
  </si>
  <si>
    <t>FY2021  Projected</t>
  </si>
  <si>
    <t>FY2022 Budget</t>
  </si>
  <si>
    <t>Beginning Cash</t>
  </si>
  <si>
    <t xml:space="preserve">     Operations</t>
  </si>
  <si>
    <t xml:space="preserve">          Excess Revenues over Expenses</t>
  </si>
  <si>
    <t xml:space="preserve">          (Increase)/Decrease A/R</t>
  </si>
  <si>
    <t xml:space="preserve">          (Increase)/Decrease Other Changes</t>
  </si>
  <si>
    <t xml:space="preserve">     Subtotal Cash from Operations</t>
  </si>
  <si>
    <t xml:space="preserve">     Investing Activity</t>
  </si>
  <si>
    <t xml:space="preserve">          Capital Spending</t>
  </si>
  <si>
    <t xml:space="preserve">               Capital</t>
  </si>
  <si>
    <t xml:space="preserve">               Capitalized Interest</t>
  </si>
  <si>
    <t xml:space="preserve">               Change in Accum Dep Less Depreciation</t>
  </si>
  <si>
    <t xml:space="preserve">               (Increase) Decrease in Capital Assets</t>
  </si>
  <si>
    <t xml:space="preserve">          Subtotal Capital Spending</t>
  </si>
  <si>
    <t xml:space="preserve">          (Increase)/Decrease</t>
  </si>
  <si>
    <t xml:space="preserve">               Funded Depreciation</t>
  </si>
  <si>
    <t xml:space="preserve">               Other LT Assets &amp; Escrowed Bonds and Other</t>
  </si>
  <si>
    <t xml:space="preserve">          Subtotal (Increase)/Decrease</t>
  </si>
  <si>
    <t xml:space="preserve">     Subtotal Cash from Investing Activity</t>
  </si>
  <si>
    <t xml:space="preserve">     Financing Activity</t>
  </si>
  <si>
    <t xml:space="preserve">          Debt (Increase)/Decrease</t>
  </si>
  <si>
    <t xml:space="preserve">               Bonds &amp; Mortgages</t>
  </si>
  <si>
    <t xml:space="preserve">               Repayment</t>
  </si>
  <si>
    <t xml:space="preserve">               Capital Lease &amp; Other LT Debt</t>
  </si>
  <si>
    <r>
      <t xml:space="preserve">     </t>
    </r>
    <r>
      <rPr>
        <b/>
        <sz val="11"/>
        <color indexed="8"/>
        <rFont val="Calibri"/>
        <family val="2"/>
      </rPr>
      <t>Subtotal Cash from Financing Activity</t>
    </r>
  </si>
  <si>
    <t xml:space="preserve">     Other Changes (Please Descibe)</t>
  </si>
  <si>
    <t xml:space="preserve">          Manual Adjustment</t>
  </si>
  <si>
    <t xml:space="preserve">          Other</t>
  </si>
  <si>
    <t xml:space="preserve">          Change in Fund Balance less Net Income</t>
  </si>
  <si>
    <r>
      <t xml:space="preserve">     </t>
    </r>
    <r>
      <rPr>
        <b/>
        <sz val="11"/>
        <color indexed="8"/>
        <rFont val="Calibri"/>
        <family val="2"/>
      </rPr>
      <t>Subtotal Other Changes</t>
    </r>
  </si>
  <si>
    <t>Net Increase/(Decrease) in Cash</t>
  </si>
  <si>
    <t>Ending Cash Balance</t>
  </si>
  <si>
    <t>Non-GAAP</t>
  </si>
  <si>
    <t>Balance Sheet Notes</t>
  </si>
  <si>
    <t>Notes: 1) 2021B is FY21 Revised Budget as approved by the GMCB.</t>
  </si>
  <si>
    <t>Line Item</t>
  </si>
  <si>
    <t>2021B - 2022B $ Change</t>
  </si>
  <si>
    <t>2021B - 2022B % Change</t>
  </si>
  <si>
    <t>Explanation</t>
  </si>
  <si>
    <t>2021P - 2022B $ Change</t>
  </si>
  <si>
    <t>2021P - 2022B % Change</t>
  </si>
  <si>
    <t>Income Statement Notes</t>
  </si>
  <si>
    <t>Statement of Cash Flows Notes</t>
  </si>
  <si>
    <t>Part 6. ACO Budget</t>
  </si>
  <si>
    <t>CONFIDENTIAL</t>
  </si>
  <si>
    <t>Appendix 6.4: Sources and Uses</t>
  </si>
  <si>
    <t xml:space="preserve">NOTE: EXCLUDES EXTERNAL TCOC/HEALTH SPEND </t>
  </si>
  <si>
    <t>Full Risk Funding Sources</t>
  </si>
  <si>
    <t>TOTAL</t>
  </si>
  <si>
    <t>Medicare AIPBP</t>
  </si>
  <si>
    <t>Medicare Adv SS</t>
  </si>
  <si>
    <t>Medicaid Traditional FPP</t>
  </si>
  <si>
    <t>Medicaid Expanded FPP</t>
  </si>
  <si>
    <t>Medicaid Traditional PMPM</t>
  </si>
  <si>
    <t>Medicaid Expanded PMPM</t>
  </si>
  <si>
    <t>Health Information Technology</t>
  </si>
  <si>
    <t>Medicaid Fixed Pmt Allocation</t>
  </si>
  <si>
    <t>BCBS Primary -Non-Risk PMPM</t>
  </si>
  <si>
    <t>MVP PMPM</t>
  </si>
  <si>
    <t>RWJ Grant</t>
  </si>
  <si>
    <t>Settlement</t>
  </si>
  <si>
    <t>Hospital Dues Deferred - PY</t>
  </si>
  <si>
    <t>Hospital Dues - CY</t>
  </si>
  <si>
    <t>INCOME/INFLOWS</t>
  </si>
  <si>
    <t>EXPENSE/OUTFLOWS</t>
  </si>
  <si>
    <t xml:space="preserve">         Basic OCV PMPM</t>
  </si>
  <si>
    <t xml:space="preserve">         Complex Care Coordination Program</t>
  </si>
  <si>
    <t xml:space="preserve">         Value-Based Incentive Fund</t>
  </si>
  <si>
    <t xml:space="preserve">         Primary Prevention - Program Match</t>
  </si>
  <si>
    <t xml:space="preserve">         Primary Prevention - Amplify Grants</t>
  </si>
  <si>
    <t xml:space="preserve">         Primary  Prevention - DULCE</t>
  </si>
  <si>
    <t xml:space="preserve">         Longitudinal Care</t>
  </si>
  <si>
    <t xml:space="preserve">         Specialist Program - Chronic Kidney Disease</t>
  </si>
  <si>
    <t xml:space="preserve">         Specialist Program - Mental Health Initiatives</t>
  </si>
  <si>
    <t xml:space="preserve">         Innovation Fund</t>
  </si>
  <si>
    <t xml:space="preserve">         PCP  Engagement  Payments -BCBS Primary </t>
  </si>
  <si>
    <t xml:space="preserve">         PCP  Engagement  Payments -Medicaid Expanded </t>
  </si>
  <si>
    <t xml:space="preserve">         RCRs</t>
  </si>
  <si>
    <t xml:space="preserve">         PCMH Legacy Payments</t>
  </si>
  <si>
    <t xml:space="preserve">        CHT Block Payment</t>
  </si>
  <si>
    <t xml:space="preserve">        SASH</t>
  </si>
  <si>
    <t xml:space="preserve">        VBIF Reinvestment</t>
  </si>
  <si>
    <t xml:space="preserve">        Settlement Expense</t>
  </si>
  <si>
    <t>Total PHM/Payment Reform Programs</t>
  </si>
  <si>
    <t>Salaries and Benefits</t>
  </si>
  <si>
    <t>Purchased Services</t>
  </si>
  <si>
    <t>Software/Informatics</t>
  </si>
  <si>
    <t>Occupancy</t>
  </si>
  <si>
    <t>Insurance / Risk Protection</t>
  </si>
  <si>
    <t>Assessments</t>
  </si>
  <si>
    <t>Other Expenses***</t>
  </si>
  <si>
    <t>Total Operational Expenses</t>
  </si>
  <si>
    <t>Variance = Profit/(Loss)</t>
  </si>
  <si>
    <t xml:space="preserve">Revenue by payer </t>
  </si>
  <si>
    <t>FY 2018 Actual*</t>
  </si>
  <si>
    <t>FY 2019 Actual*</t>
  </si>
  <si>
    <t>FY 2021 Budget</t>
  </si>
  <si>
    <t>$ Change</t>
  </si>
  <si>
    <t>% Change</t>
  </si>
  <si>
    <t>Line of business</t>
  </si>
  <si>
    <t>Member Months</t>
  </si>
  <si>
    <t>PMPM $
Non-Claims</t>
  </si>
  <si>
    <t>PMPM $
Claims</t>
  </si>
  <si>
    <t>Total $</t>
  </si>
  <si>
    <t>Medicaid</t>
  </si>
  <si>
    <t>MSSP or Next Gen ACO</t>
  </si>
  <si>
    <t>Blueprint (PCP, CHT, SASH)**</t>
  </si>
  <si>
    <t>Other PHM/Payment Reform Programs**</t>
  </si>
  <si>
    <t>Subtotal Medicaid</t>
  </si>
  <si>
    <t>Medicare</t>
  </si>
  <si>
    <t>Subtotal Medicare</t>
  </si>
  <si>
    <t>Commercial</t>
  </si>
  <si>
    <t xml:space="preserve"> </t>
  </si>
  <si>
    <t>Vermont Health Connect</t>
  </si>
  <si>
    <t>Large Group</t>
  </si>
  <si>
    <t>Subtotal Commercial</t>
  </si>
  <si>
    <t>Other</t>
  </si>
  <si>
    <t>Other PHM/Pmt Reform (not included above)**</t>
  </si>
  <si>
    <t>Subtotal Other</t>
  </si>
  <si>
    <t>*For FY 2017 and FY 2018, please include the shared savings/shared risk budget (i.e., target).</t>
  </si>
  <si>
    <t>**For the 2018 reporting cycle, Blueprint was not separated by payer and only listed under "Other." Going forward, Blueprint and other PHM/Reform payments will be separated out.</t>
  </si>
  <si>
    <t>Part 6. ACO Budget - UNDER DEVELOPMENT</t>
  </si>
  <si>
    <t>BCBS QHP</t>
  </si>
  <si>
    <t>Sum</t>
  </si>
  <si>
    <t>Fixed Prospective Payments (FPP)</t>
  </si>
  <si>
    <t>Blueprint - CHT</t>
  </si>
  <si>
    <t>Blueprint - PCMH</t>
  </si>
  <si>
    <t>UVM CHI, RCRs</t>
  </si>
  <si>
    <t>Other Reform Payments</t>
  </si>
  <si>
    <t>Reserves adjustments / Prior Year Reconciliations</t>
  </si>
  <si>
    <t>Total Net FPP Payments &amp; Reserve Adjs</t>
  </si>
  <si>
    <t>Appendix 6.7: ACO Management Compensation</t>
  </si>
  <si>
    <t>OneCare Vermont</t>
  </si>
  <si>
    <t xml:space="preserve">Budgeted YTD Provider Payments - Revised Budget </t>
  </si>
  <si>
    <t>Hospital/ Hospital PCP</t>
  </si>
  <si>
    <t>Independent PCP</t>
  </si>
  <si>
    <t>FQHC</t>
  </si>
  <si>
    <t>Specialist</t>
  </si>
  <si>
    <t>Designated Agency</t>
  </si>
  <si>
    <t>Home Health</t>
  </si>
  <si>
    <t>Area Agency on Aging</t>
  </si>
  <si>
    <t>SASH</t>
  </si>
  <si>
    <t>Community</t>
  </si>
  <si>
    <t>Other / TBD</t>
  </si>
  <si>
    <t>Grand Total</t>
  </si>
  <si>
    <t>PHM Total</t>
  </si>
  <si>
    <t>Fixed Prospective Payment</t>
  </si>
  <si>
    <t>Population Health Mgmt Program</t>
  </si>
  <si>
    <t>Value-Based Incentive Fund - Total</t>
  </si>
  <si>
    <t>Comprehensive Payment Reform Program</t>
  </si>
  <si>
    <t>Primary Prevention - Program Match</t>
  </si>
  <si>
    <t>Primary Prevention - Amplify Grants</t>
  </si>
  <si>
    <t>Primary Prevention - DULCE</t>
  </si>
  <si>
    <t>Specialist Program - MH Initiatives</t>
  </si>
  <si>
    <t>Specialist Program - CKD</t>
  </si>
  <si>
    <t>PCMH Payments</t>
  </si>
  <si>
    <t>Community Health Team Payments</t>
  </si>
  <si>
    <t>ReInvested VBIF Quality Initiatives</t>
  </si>
  <si>
    <t>Total</t>
  </si>
  <si>
    <t>Hospital</t>
  </si>
  <si>
    <t xml:space="preserve">PHM Expenses (GAAP) </t>
  </si>
  <si>
    <t>Primary Prevention</t>
  </si>
  <si>
    <t>Specialist Program</t>
  </si>
  <si>
    <t>PCP</t>
  </si>
  <si>
    <t>PHM PassThrough</t>
  </si>
  <si>
    <t xml:space="preserve"> - All numbers reflect actual payments made between January 1, 2021 and June 30, 2021</t>
  </si>
  <si>
    <t xml:space="preserve"> - Payment amounts may not tie to financial statements due to accrual activity</t>
  </si>
  <si>
    <t xml:space="preserve"> - Other Payment contains programs such as CPR, VBIF, Innovation Funds, etc</t>
  </si>
  <si>
    <t xml:space="preserve"> - Blueprint money to United Health Alliance falls into "other" organization type</t>
  </si>
  <si>
    <t xml:space="preserve"> - DULCE and Amplify Grant money allocated to various community efforts and recipients is allocated to "other" organization type</t>
  </si>
  <si>
    <t>- CPR is partially funded by dollars received from Medicare and Medicaid fixed payments and is included in this detail.</t>
  </si>
  <si>
    <t>Expense</t>
  </si>
  <si>
    <t>Passthrough</t>
  </si>
  <si>
    <t xml:space="preserve">PHM Expenses </t>
  </si>
  <si>
    <t>Other* Add rows as necessary</t>
  </si>
  <si>
    <t>VBIF Quality Initiatives</t>
  </si>
  <si>
    <t>VBIF Reinvestment Programs</t>
  </si>
  <si>
    <t>FPP Passthrough</t>
  </si>
  <si>
    <t>CPR Exp</t>
  </si>
  <si>
    <t>CPR Passthrough</t>
  </si>
  <si>
    <t>PHMP Exp</t>
  </si>
  <si>
    <t>PHMP PassThrough</t>
  </si>
  <si>
    <t xml:space="preserve"> CCC Exp</t>
  </si>
  <si>
    <t>CCC Passthrough</t>
  </si>
  <si>
    <t>VBIF Exp</t>
  </si>
  <si>
    <t xml:space="preserve">SASH </t>
  </si>
  <si>
    <t>Total by Pmt Type</t>
  </si>
  <si>
    <t>Network Accountability Expectations</t>
  </si>
  <si>
    <t xml:space="preserve">As of </t>
  </si>
  <si>
    <t>Thru</t>
  </si>
  <si>
    <t>Q1</t>
  </si>
  <si>
    <t>Q2</t>
  </si>
  <si>
    <t>Q3</t>
  </si>
  <si>
    <t>Q4</t>
  </si>
  <si>
    <t>CY2021</t>
  </si>
  <si>
    <t>Accountability Targets</t>
  </si>
  <si>
    <t>Medicare Program TCOC, excluding FPP &amp; Adv Shared Savings</t>
  </si>
  <si>
    <t>Medicare Program TCOC, FPP</t>
  </si>
  <si>
    <t>Medicare Program TCOC, advance shared savings</t>
  </si>
  <si>
    <t>Medicaid Program TCOC, excluding FPP</t>
  </si>
  <si>
    <t>Medicaid Program TCOC, FPP</t>
  </si>
  <si>
    <t>BCBS QHP Program TCOC, excluding FPP</t>
  </si>
  <si>
    <t>BCBS QHP TCOC, FPP</t>
  </si>
  <si>
    <t>Self-Funded Program TCOC</t>
  </si>
  <si>
    <t>Total Accountability Targets</t>
  </si>
  <si>
    <t>Accountability Spend</t>
  </si>
  <si>
    <t>Medicare Fixed Payments</t>
  </si>
  <si>
    <t>**</t>
  </si>
  <si>
    <t>Medicare Payer Paid FFS/Other Costs</t>
  </si>
  <si>
    <t>Medicaid Fixed Payments</t>
  </si>
  <si>
    <t>Medicaid Payer Paid FFS/Other Costs</t>
  </si>
  <si>
    <t>BCBS QHP Fixed Payments</t>
  </si>
  <si>
    <t>BCBS QHP Paid FFS/Other Costs</t>
  </si>
  <si>
    <t>Self-Funded Payer Fixed Payments</t>
  </si>
  <si>
    <t>Self-Funded Payer Paid FFS Spend/Other Costs</t>
  </si>
  <si>
    <t>Total Accountability Spend</t>
  </si>
  <si>
    <t>A- B does NOT = C</t>
  </si>
  <si>
    <t>Shared Savings (Losses)</t>
  </si>
  <si>
    <t>Medicare Estimated Shared Savings (Losses)</t>
  </si>
  <si>
    <t>*</t>
  </si>
  <si>
    <t xml:space="preserve">items like risk corridors, quality factors, </t>
  </si>
  <si>
    <t>Medicaid Estimated Shared Savings (Losses)</t>
  </si>
  <si>
    <t xml:space="preserve">sharing rates, etc affect the actual shared savings </t>
  </si>
  <si>
    <t>BCBS QHP Estimated Shared Savings (Losses)</t>
  </si>
  <si>
    <t xml:space="preserve">reported.  </t>
  </si>
  <si>
    <t>Self-Funded Payer Estimated Shared Savings (Losses)</t>
  </si>
  <si>
    <t>Total Shared Savings (Losses)</t>
  </si>
  <si>
    <t>Net Impact (must equal zero)</t>
  </si>
  <si>
    <t>*Advanced Shared Savings target for covering Blueprint spend = $8,021,268.</t>
  </si>
  <si>
    <t>** Total Fixed Payments</t>
  </si>
  <si>
    <t>External to OCV</t>
  </si>
  <si>
    <t>(FFS, other costs included in accountability model)</t>
  </si>
  <si>
    <t>Internal to OCV</t>
  </si>
  <si>
    <t>(FPP &amp; Adv Shared Savings)</t>
  </si>
  <si>
    <t>Internal to OCV -Other Revenues</t>
  </si>
  <si>
    <t>Org</t>
  </si>
  <si>
    <t>1555</t>
  </si>
  <si>
    <t>Year</t>
  </si>
  <si>
    <t>2020</t>
  </si>
  <si>
    <t>2019</t>
  </si>
  <si>
    <t>Period</t>
  </si>
  <si>
    <t>01</t>
  </si>
  <si>
    <t>Data Type</t>
  </si>
  <si>
    <t>Balance Type</t>
  </si>
  <si>
    <t>YTDBAL</t>
  </si>
  <si>
    <t>update explanations</t>
  </si>
  <si>
    <t>Statement of Financial Position</t>
  </si>
  <si>
    <t>For the Periods Ended</t>
  </si>
  <si>
    <t>Variance</t>
  </si>
  <si>
    <t>Dept</t>
  </si>
  <si>
    <t>Prime</t>
  </si>
  <si>
    <t>Sub</t>
  </si>
  <si>
    <t>Project</t>
  </si>
  <si>
    <t>update formulas monthly</t>
  </si>
  <si>
    <t>zeros out</t>
  </si>
  <si>
    <t>ASSETS</t>
  </si>
  <si>
    <t>Cash relass entry needed:</t>
  </si>
  <si>
    <t>after booking</t>
  </si>
  <si>
    <t>GMCB</t>
  </si>
  <si>
    <t xml:space="preserve"> Current assets:</t>
  </si>
  <si>
    <t>should be</t>
  </si>
  <si>
    <t>is</t>
  </si>
  <si>
    <t>variance</t>
  </si>
  <si>
    <t>reserve amount calculation</t>
  </si>
  <si>
    <t>????</t>
  </si>
  <si>
    <t>1000</t>
  </si>
  <si>
    <t>009</t>
  </si>
  <si>
    <t>?????</t>
  </si>
  <si>
    <t>Unrestricted Cash</t>
  </si>
  <si>
    <t>timing of transactions and reclasses performed</t>
  </si>
  <si>
    <t>general</t>
  </si>
  <si>
    <t>2019 budget order amount</t>
  </si>
  <si>
    <t>010</t>
  </si>
  <si>
    <t>GMCB Reserve</t>
  </si>
  <si>
    <t>Full 2019 GMCB reserve per budget order.</t>
  </si>
  <si>
    <t>gmcb rsv</t>
  </si>
  <si>
    <t>2018 reserve needed (pending audit)</t>
  </si>
  <si>
    <t>013</t>
  </si>
  <si>
    <t>CMS Reserve-US Bank</t>
  </si>
  <si>
    <t>Full 2019 CMS reserve requirement (transferred $1.8M in December)</t>
  </si>
  <si>
    <t>usbank</t>
  </si>
  <si>
    <t>difference</t>
  </si>
  <si>
    <t>012</t>
  </si>
  <si>
    <t>VBIF</t>
  </si>
  <si>
    <t>reflects 2019 pool as well as any 2018 distributable outstanding.</t>
  </si>
  <si>
    <t>vbif</t>
  </si>
  <si>
    <t>monthly amount to accrue to reserve</t>
  </si>
  <si>
    <t>011</t>
  </si>
  <si>
    <t>Advance Funding-Medicaid</t>
  </si>
  <si>
    <t>Medicaid deposit for Jan 2020 not received until Jan rather than prepaid in Dec as expected</t>
  </si>
  <si>
    <t xml:space="preserve">caid </t>
  </si>
  <si>
    <t>#mos</t>
  </si>
  <si>
    <t>Undistributed Medicare</t>
  </si>
  <si>
    <t>Funds received from CMS for FPP not distributable.  Expected 2019 AIPBP overpayment.</t>
  </si>
  <si>
    <t xml:space="preserve">  Total Cash</t>
  </si>
  <si>
    <t xml:space="preserve">Overall Driver is Medicaid deposit not being received in December. </t>
  </si>
  <si>
    <t>total</t>
  </si>
  <si>
    <t>2019 amount set aside to date</t>
  </si>
  <si>
    <t>1025</t>
  </si>
  <si>
    <t>205</t>
  </si>
  <si>
    <t>!stlmt</t>
  </si>
  <si>
    <t>Network Recievable</t>
  </si>
  <si>
    <t>Normal transactions and small par fees write off $19k</t>
  </si>
  <si>
    <t xml:space="preserve">               +</t>
  </si>
  <si>
    <t>2018 amount set aside to date</t>
  </si>
  <si>
    <t>stlmt</t>
  </si>
  <si>
    <t>Network Recievable-Settlement</t>
  </si>
  <si>
    <t>609,612</t>
  </si>
  <si>
    <t>Other Receivable</t>
  </si>
  <si>
    <t>Received 4.2M from DVHA for Q1 and Q2 2019 balances outstanding offset by regular revenue accruals</t>
  </si>
  <si>
    <t>amount needed year to date</t>
  </si>
  <si>
    <t>Other Receivable-Settlement</t>
  </si>
  <si>
    <t>1030</t>
  </si>
  <si>
    <t>200</t>
  </si>
  <si>
    <t>Prepaid Expense</t>
  </si>
  <si>
    <t>Prepaid amortization of $751K offset by new additions totalling $9k</t>
  </si>
  <si>
    <t>TOTAL ASSETS</t>
  </si>
  <si>
    <t>VBIF reserve calc</t>
  </si>
  <si>
    <t>LIABILITIES AND NET ASSETS</t>
  </si>
  <si>
    <t>2019 (includes YTD recons)</t>
  </si>
  <si>
    <t xml:space="preserve"> Current liabilities:</t>
  </si>
  <si>
    <t>2007</t>
  </si>
  <si>
    <t>110</t>
  </si>
  <si>
    <t xml:space="preserve">Accrued Expenses   </t>
  </si>
  <si>
    <t>$70K is accrued for Nixon Peabody compliance audit as well as three months rent accrued at 30K each for which OCV has not been billed from UVMMC</t>
  </si>
  <si>
    <t>Accrued Expenses  -Settlement</t>
  </si>
  <si>
    <t>140</t>
  </si>
  <si>
    <t>Network Payable</t>
  </si>
  <si>
    <t>Normal Network payment activity for December, Medicaid deposit for January was not received in December.</t>
  </si>
  <si>
    <t>Network Payable-settlement</t>
  </si>
  <si>
    <t>450</t>
  </si>
  <si>
    <t>Notes Payable</t>
  </si>
  <si>
    <t>Note:  due date of note extended through 12/31/20.</t>
  </si>
  <si>
    <t>2008</t>
  </si>
  <si>
    <t>201,205</t>
  </si>
  <si>
    <t>CTO Liability</t>
  </si>
  <si>
    <t>Increase in Co100 CTO driving month-over month change</t>
  </si>
  <si>
    <t>Payroll accrual</t>
  </si>
  <si>
    <t xml:space="preserve">timing of payroll </t>
  </si>
  <si>
    <t>2012</t>
  </si>
  <si>
    <t>Deferred Income</t>
  </si>
  <si>
    <t>Recognized deferred admin fee of 421K, Blueprint of 529K, and 27K of VBIF related to 2017 for funds reinvested back into the network in December.  Medicaid funds were received in January eliminating the need to defer any admin fees in December</t>
  </si>
  <si>
    <t>2015</t>
  </si>
  <si>
    <t>???</t>
  </si>
  <si>
    <t>0000</t>
  </si>
  <si>
    <t>1012</t>
  </si>
  <si>
    <t>101</t>
  </si>
  <si>
    <t xml:space="preserve">  Estimated third-party payer settlements</t>
  </si>
  <si>
    <t>1027</t>
  </si>
  <si>
    <r>
      <t>Due to Related Parties - UVMMC</t>
    </r>
    <r>
      <rPr>
        <sz val="12"/>
        <color rgb="FFFF0000"/>
        <rFont val="Times"/>
      </rPr>
      <t xml:space="preserve"> </t>
    </r>
  </si>
  <si>
    <t>OCV was charged 1.2M for payroll and benefits as well as 332K for operating expenses, offset by a payment of 1.3M to settle outstanding expense balances</t>
  </si>
  <si>
    <t>260</t>
  </si>
  <si>
    <t>Due to Related Parties - DHH</t>
  </si>
  <si>
    <t>1020</t>
  </si>
  <si>
    <t xml:space="preserve">  Due to Other Funds</t>
  </si>
  <si>
    <t>225,617,618</t>
  </si>
  <si>
    <t xml:space="preserve">  Estimated amounts for incurred but not reported claims</t>
  </si>
  <si>
    <t xml:space="preserve">    Total current liabilities</t>
  </si>
  <si>
    <t>2210</t>
  </si>
  <si>
    <t>Long-term debt - excluding current installments</t>
  </si>
  <si>
    <t>220,221</t>
  </si>
  <si>
    <t>2035</t>
  </si>
  <si>
    <t>Pension and other postretirement benefit obligations</t>
  </si>
  <si>
    <t>2007,2008</t>
  </si>
  <si>
    <t>112,114,115,119,121,406,123</t>
  </si>
  <si>
    <t>Other long-term liabilities</t>
  </si>
  <si>
    <t xml:space="preserve">    Total Liabilities</t>
  </si>
  <si>
    <t>Commitments and Contingent Liabilities</t>
  </si>
  <si>
    <t xml:space="preserve"> Net assets:</t>
  </si>
  <si>
    <t>2990</t>
  </si>
  <si>
    <t>002</t>
  </si>
  <si>
    <t>Unrestricted  - UVMMC</t>
  </si>
  <si>
    <t>One half of 2018 final $969k and 2017 $28,129</t>
  </si>
  <si>
    <t>Unrestricted - DHH</t>
  </si>
  <si>
    <t>Current Year Profit to Date</t>
  </si>
  <si>
    <t>Dec loss</t>
  </si>
  <si>
    <t xml:space="preserve">    Total net assets</t>
  </si>
  <si>
    <t>TOTAL LIABILITIES AND NET ASSETS</t>
  </si>
  <si>
    <t>1201</t>
  </si>
  <si>
    <t>2018</t>
  </si>
  <si>
    <t>4</t>
  </si>
  <si>
    <t>5</t>
  </si>
  <si>
    <t>6</t>
  </si>
  <si>
    <t>7</t>
  </si>
  <si>
    <t>8</t>
  </si>
  <si>
    <t>09</t>
  </si>
  <si>
    <t>10</t>
  </si>
  <si>
    <t>11</t>
  </si>
  <si>
    <t>12</t>
  </si>
  <si>
    <t>1</t>
  </si>
  <si>
    <t>2</t>
  </si>
  <si>
    <t>3</t>
  </si>
  <si>
    <t>Budget3</t>
  </si>
  <si>
    <t>Budget4</t>
  </si>
  <si>
    <t>PER</t>
  </si>
  <si>
    <t>Statement of Operations</t>
  </si>
  <si>
    <t>Monthly</t>
  </si>
  <si>
    <t>YTD</t>
  </si>
  <si>
    <t>CYTD</t>
  </si>
  <si>
    <t>Percent</t>
  </si>
  <si>
    <t>Prior month YTD</t>
  </si>
  <si>
    <t>for Surplus Loss tab</t>
  </si>
  <si>
    <t>Updated monthly</t>
  </si>
  <si>
    <t>????,!4901,!5206,!5129,!5212,!5213,!5216</t>
  </si>
  <si>
    <t>3010,3020</t>
  </si>
  <si>
    <t>3010</t>
  </si>
  <si>
    <t>990</t>
  </si>
  <si>
    <t xml:space="preserve">  Inpatient Services</t>
  </si>
  <si>
    <t>3100</t>
  </si>
  <si>
    <t xml:space="preserve">  Outpatient Services</t>
  </si>
  <si>
    <t>3200,3250,3298,3299</t>
  </si>
  <si>
    <t xml:space="preserve">  Physician Service Revenue</t>
  </si>
  <si>
    <t xml:space="preserve">     GROSS PATIENT SERVICE REVENUE</t>
  </si>
  <si>
    <t>3300</t>
  </si>
  <si>
    <t xml:space="preserve">  Managed Care FFS EQ</t>
  </si>
  <si>
    <t>3900</t>
  </si>
  <si>
    <t xml:space="preserve">  Charity Care</t>
  </si>
  <si>
    <t>????,!4901,!5206,!5129,!92??,!5212,!5213,!5216</t>
  </si>
  <si>
    <t>4800,4801</t>
  </si>
  <si>
    <t xml:space="preserve">  Denials</t>
  </si>
  <si>
    <t>3800</t>
  </si>
  <si>
    <t xml:space="preserve">  Bad Debt</t>
  </si>
  <si>
    <t>????,!4901,!5206,!5129,!92??,!5212,!5213</t>
  </si>
  <si>
    <t>3950,4???,!4800,!4801</t>
  </si>
  <si>
    <t xml:space="preserve">  Deductions From Patient Revenue</t>
  </si>
  <si>
    <t xml:space="preserve">     NET PATIENT SERVICE REVENUE</t>
  </si>
  <si>
    <t>OTHER REVENUE:</t>
  </si>
  <si>
    <t>3400</t>
  </si>
  <si>
    <t xml:space="preserve">  Premium Revenue</t>
  </si>
  <si>
    <t>12??</t>
  </si>
  <si>
    <t>3500</t>
  </si>
  <si>
    <t>001,002,003,004,005</t>
  </si>
  <si>
    <t xml:space="preserve">  Revenue Transfer (should net to zero for total hospital)</t>
  </si>
  <si>
    <t>92??,5121</t>
  </si>
  <si>
    <t>3050,4900</t>
  </si>
  <si>
    <t>???,!500:502</t>
  </si>
  <si>
    <t xml:space="preserve">  Outpatient Pharmacy Revenue</t>
  </si>
  <si>
    <t>9008,9009,9010,9011,9013,9014,9015,9016,9017,9018</t>
  </si>
  <si>
    <t>3005,5000</t>
  </si>
  <si>
    <t>003,800</t>
  </si>
  <si>
    <t>VMNG0</t>
  </si>
  <si>
    <t>Medicaid Admin - $6.50 PMPM</t>
  </si>
  <si>
    <t>5000</t>
  </si>
  <si>
    <t>800</t>
  </si>
  <si>
    <t>CCCVT</t>
  </si>
  <si>
    <t>801</t>
  </si>
  <si>
    <t>BCQHP</t>
  </si>
  <si>
    <t>BCBS QHP PHM $3.25 PMPM</t>
  </si>
  <si>
    <t>Bcaso</t>
  </si>
  <si>
    <t>BCBS ASO PHM $3.25 PMPM</t>
  </si>
  <si>
    <t>800,801</t>
  </si>
  <si>
    <t>UVMSF</t>
  </si>
  <si>
    <t>SF PHM $3.25 PMPM</t>
  </si>
  <si>
    <t>803</t>
  </si>
  <si>
    <t>CARE0</t>
  </si>
  <si>
    <t>Medicare Shared Savings/Blueprint</t>
  </si>
  <si>
    <t>PCPRV</t>
  </si>
  <si>
    <t>INFOR</t>
  </si>
  <si>
    <t>802</t>
  </si>
  <si>
    <t>Grant Revenue</t>
  </si>
  <si>
    <t>5010</t>
  </si>
  <si>
    <t>VBIF Reinvestment</t>
  </si>
  <si>
    <t>Par Fees ytd true up $769322</t>
  </si>
  <si>
    <t>00000</t>
  </si>
  <si>
    <t>Misc. Revenue</t>
  </si>
  <si>
    <t>804</t>
  </si>
  <si>
    <t xml:space="preserve">     TOTAL REVENUE</t>
  </si>
  <si>
    <t>New par fees higher by $333k (mostly commercial)</t>
  </si>
  <si>
    <t>EXPENSES:</t>
  </si>
  <si>
    <t>PHM Expense:</t>
  </si>
  <si>
    <t>6500</t>
  </si>
  <si>
    <t>005</t>
  </si>
  <si>
    <t xml:space="preserve">Populations Health Mgmt Payment </t>
  </si>
  <si>
    <t>overaccrued by 182156 (March too high)</t>
  </si>
  <si>
    <t>006,007,008</t>
  </si>
  <si>
    <t>timing</t>
  </si>
  <si>
    <t>CPR Program Cost</t>
  </si>
  <si>
    <t>014</t>
  </si>
  <si>
    <t>Primary Prevention Programs</t>
  </si>
  <si>
    <t>amplify grants caught up in March, missing 2083 amort on 12500 pd March</t>
  </si>
  <si>
    <t>Specialist Program Pilot</t>
  </si>
  <si>
    <t>016</t>
  </si>
  <si>
    <t>RCR</t>
  </si>
  <si>
    <t>015</t>
  </si>
  <si>
    <t>PCMH0</t>
  </si>
  <si>
    <t>PCMH Legacy Payments - Blueprint</t>
  </si>
  <si>
    <t>CHT00</t>
  </si>
  <si>
    <t>CHT Block Payment - Blueprint</t>
  </si>
  <si>
    <t>012,015</t>
  </si>
  <si>
    <t>SASH0,00000</t>
  </si>
  <si>
    <t>SASH- Blueprint</t>
  </si>
  <si>
    <t>9011</t>
  </si>
  <si>
    <t>6510</t>
  </si>
  <si>
    <t>20170</t>
  </si>
  <si>
    <t>Total PHM Expense</t>
  </si>
  <si>
    <t>Operating Expenses</t>
  </si>
  <si>
    <t>6000</t>
  </si>
  <si>
    <t xml:space="preserve">  Salary</t>
  </si>
  <si>
    <t>5400</t>
  </si>
  <si>
    <t>6030</t>
  </si>
  <si>
    <t>212</t>
  </si>
  <si>
    <t xml:space="preserve">  CTO Net Accrual (SB Zero)</t>
  </si>
  <si>
    <t>6640</t>
  </si>
  <si>
    <t>297</t>
  </si>
  <si>
    <t xml:space="preserve">  Temp Help</t>
  </si>
  <si>
    <t xml:space="preserve">  Fringe</t>
  </si>
  <si>
    <t xml:space="preserve">  Salaries and Fringe</t>
  </si>
  <si>
    <t>issue with sti accrual/credits</t>
  </si>
  <si>
    <t>!297</t>
  </si>
  <si>
    <t xml:space="preserve">  Purchased Services</t>
  </si>
  <si>
    <t>6665</t>
  </si>
  <si>
    <t>910</t>
  </si>
  <si>
    <t xml:space="preserve">  Contract &amp; Maintenance</t>
  </si>
  <si>
    <t>accrual noise in March</t>
  </si>
  <si>
    <t>6666</t>
  </si>
  <si>
    <t>946</t>
  </si>
  <si>
    <t xml:space="preserve">  Lease &amp; Rental</t>
  </si>
  <si>
    <t>6600</t>
  </si>
  <si>
    <t>!770</t>
  </si>
  <si>
    <t>!RISVT</t>
  </si>
  <si>
    <t xml:space="preserve">  Utilities</t>
  </si>
  <si>
    <t>9008,9009,9010,9011,9013,9014,9015,9016,9017,9018,5400</t>
  </si>
  <si>
    <t>6???,!6500,!6510</t>
  </si>
  <si>
    <t xml:space="preserve">  Other Expenses</t>
  </si>
  <si>
    <t>$104k state of vermont prepaid true up</t>
  </si>
  <si>
    <t>Net Income (Loss)</t>
  </si>
  <si>
    <t>per Surplus_Loss tab</t>
  </si>
  <si>
    <t>January originally booked</t>
  </si>
  <si>
    <t>(per FC  - pre audit adj)</t>
  </si>
  <si>
    <t>var</t>
  </si>
  <si>
    <t>see Surplus tab</t>
  </si>
  <si>
    <t>Q4 Net income</t>
  </si>
  <si>
    <t>ocv36-1218 reversal (pushing costs back to 2018)</t>
  </si>
  <si>
    <t>YTD NI per P&amp;L tab</t>
  </si>
  <si>
    <t>ocv48-1218 reversal (pushing costs back to 2018)</t>
  </si>
  <si>
    <t>diff</t>
  </si>
  <si>
    <t>imm</t>
  </si>
  <si>
    <t>remaining variance</t>
  </si>
  <si>
    <t>update month #</t>
  </si>
  <si>
    <t>Surplus &amp; Loss Statement</t>
  </si>
  <si>
    <t>YTD December 2019</t>
  </si>
  <si>
    <t xml:space="preserve">any other items </t>
  </si>
  <si>
    <t>Annual Budget</t>
  </si>
  <si>
    <t>YTD
Budget</t>
  </si>
  <si>
    <t>YTD Prior Month</t>
  </si>
  <si>
    <t xml:space="preserve">Current Month </t>
  </si>
  <si>
    <t xml:space="preserve">YTD </t>
  </si>
  <si>
    <t>YTD Budget/Actual Variance</t>
  </si>
  <si>
    <t>Budget to Actual Explanation</t>
  </si>
  <si>
    <t>GMCB Mid Year Budget</t>
  </si>
  <si>
    <t>Target P&amp;L</t>
  </si>
  <si>
    <t>YTD vs Target PL Variance</t>
  </si>
  <si>
    <t>Budgeted attribution higher  by approximately 15K lives</t>
  </si>
  <si>
    <t>CCC Revenue booked to the extent expenses are paid/accrued (unspent funds go back per the contract)</t>
  </si>
  <si>
    <t>Unbudgetd Interest Income + Unbudgeted Grant Income of $75,000 from Robert Wood Johnson Grant; line item also contains 42K of potential reclass items 17K CCC Underspend adjustment, and 25K of Silverlight consulting accrual reversals in the January Period</t>
  </si>
  <si>
    <t>Amount of revenue deferred from prior years released into revenue in CY2019-unbudgeted</t>
  </si>
  <si>
    <t>Par fees received  but intended to be spent for Innovation and Specialist payment reform is deferred until spending occurs.</t>
  </si>
  <si>
    <t>Total Income</t>
  </si>
  <si>
    <t>Population Health Management Program</t>
  </si>
  <si>
    <t>Line item contains Springfield Hospital payment of $541K representing 1/2 of 2018 shared savings negotiated during May 2019. Team is still evaluating appropriateness.</t>
  </si>
  <si>
    <t>Favorability due to lower than budgeted attribution/usage</t>
  </si>
  <si>
    <t xml:space="preserve">budget assumptions included greater participation in the CPR program. </t>
  </si>
  <si>
    <t>Favoriability due to higher estimated Total cost of care for all programs except for BCBS QHP</t>
  </si>
  <si>
    <t>light DULCE payments, lower amplify grants # processed YTD than budgeted</t>
  </si>
  <si>
    <t>some spending planned and executed later than budgeted, rest deferred to 2020.</t>
  </si>
  <si>
    <t>Innovation funds round one signed consisting of 3 contracts, Round 2 of contracts accrual for $72k in December; deferred spending to 2020. Total expenses incurred to date are $280K, showing year to date budget favorability</t>
  </si>
  <si>
    <t>Monthly amortization of quarterly amounts paid</t>
  </si>
  <si>
    <t>decrease in amounts received</t>
  </si>
  <si>
    <t>payment schedule received from State agrees with budget</t>
  </si>
  <si>
    <t>Blueprint payments AND additional SASH/HC funding.</t>
  </si>
  <si>
    <t>Unbudgeted Reinvestment of 2017 VBIF pool back to the network</t>
  </si>
  <si>
    <t>Operating Expense:</t>
  </si>
  <si>
    <t>Salaries/Fringe</t>
  </si>
  <si>
    <t>timing of positions budgeted vs filled.</t>
  </si>
  <si>
    <t>budget category issue - combined for 578K favorability, largest contributors are software expenses and contracted/consulting fees driving to favorability.</t>
  </si>
  <si>
    <t>Contract &amp; Maintenance</t>
  </si>
  <si>
    <t>Lease &amp; Rental</t>
  </si>
  <si>
    <t>Should be combined with 41K unfavorable variance below, net 22K unfavorable variance due to taking over credentialling space</t>
  </si>
  <si>
    <t>Utilities</t>
  </si>
  <si>
    <t>taking over of credentialing space</t>
  </si>
  <si>
    <t>Other Expenses</t>
  </si>
  <si>
    <t>Net Income / (Loss)</t>
  </si>
  <si>
    <t>unfavorable revenue (deferred portion of par fees) offset by favorable exp (3M PHM, 1M operating)</t>
  </si>
  <si>
    <t>per gmcb budget mid year column</t>
  </si>
  <si>
    <t>*YTD Surplus True Up</t>
  </si>
  <si>
    <t>Published</t>
  </si>
  <si>
    <t>looking into variance genesis</t>
  </si>
  <si>
    <t>FC Report</t>
  </si>
  <si>
    <t>Mediclick</t>
  </si>
  <si>
    <t>Diff = 2018 accruals</t>
  </si>
  <si>
    <t>nov above</t>
  </si>
  <si>
    <t>January</t>
  </si>
  <si>
    <t>accr bp ar</t>
  </si>
  <si>
    <t>February</t>
  </si>
  <si>
    <t>defer par fees</t>
  </si>
  <si>
    <t>March</t>
  </si>
  <si>
    <t>est net loss reported</t>
  </si>
  <si>
    <t>to acconting</t>
  </si>
  <si>
    <t>April</t>
  </si>
  <si>
    <t>May</t>
  </si>
  <si>
    <t>ytd</t>
  </si>
  <si>
    <t>* audit entry to push back costs to 2018 that had been booked into 2019 as of the date of report generation.</t>
  </si>
  <si>
    <t>ID</t>
  </si>
  <si>
    <t>Payment Date</t>
  </si>
  <si>
    <t>Practice</t>
  </si>
  <si>
    <t>Row#</t>
  </si>
  <si>
    <t>Program</t>
  </si>
  <si>
    <t>Business Mnth</t>
  </si>
  <si>
    <t>Business Year</t>
  </si>
  <si>
    <t>Comment</t>
  </si>
  <si>
    <t>Qty/Attribution</t>
  </si>
  <si>
    <t>Rate/PMPM</t>
  </si>
  <si>
    <t>Pmt Amount</t>
  </si>
  <si>
    <t>Field1</t>
  </si>
  <si>
    <t>F12</t>
  </si>
  <si>
    <t>F13</t>
  </si>
  <si>
    <t>F14</t>
  </si>
  <si>
    <t>Brattleboro Memorial Hospital, Inc.</t>
  </si>
  <si>
    <t>26</t>
  </si>
  <si>
    <t>Fixed Prospective Payment - Medicaid</t>
  </si>
  <si>
    <t/>
  </si>
  <si>
    <t>Adjustment</t>
  </si>
  <si>
    <t>Central Vermont Medical Center Inc</t>
  </si>
  <si>
    <t>Gifford Medical Center</t>
  </si>
  <si>
    <t>North Country Hospital and Health Center Inc.</t>
  </si>
  <si>
    <t xml:space="preserve">North Country Hospital and Health Center Inc. </t>
  </si>
  <si>
    <t>Northeastern Vermont Regional Hospital, Inc.</t>
  </si>
  <si>
    <t>Northwestern Medical Center Inc</t>
  </si>
  <si>
    <t>Porter Hospital, Inc.</t>
  </si>
  <si>
    <t>Southwestern Vermont Medical Center, Inc.</t>
  </si>
  <si>
    <t>Springfield Hospital Inc.</t>
  </si>
  <si>
    <t>Advance</t>
  </si>
  <si>
    <t>The Rutland Hospital Inc. D/B/A Rutland Regional Medical Center</t>
  </si>
  <si>
    <t>University of Vermont Medical Center Inc.</t>
  </si>
  <si>
    <t>Windsor Hospital Corporation</t>
  </si>
  <si>
    <t>0</t>
  </si>
  <si>
    <t>FUNDED CPR</t>
  </si>
  <si>
    <t>Fixed Prospective Payment - Medicare</t>
  </si>
  <si>
    <t>27</t>
  </si>
  <si>
    <t>X</t>
  </si>
  <si>
    <t>$342,185,517.55</t>
  </si>
  <si>
    <t>Taxpayer ID</t>
  </si>
  <si>
    <t>Site Location</t>
  </si>
  <si>
    <t>Payment Type</t>
  </si>
  <si>
    <t>Payer/Program</t>
  </si>
  <si>
    <t>Not Paid</t>
  </si>
  <si>
    <t>Attribution Month</t>
  </si>
  <si>
    <t>1099 Misc Box #</t>
  </si>
  <si>
    <t>1099 NEC Box #</t>
  </si>
  <si>
    <t>F18</t>
  </si>
  <si>
    <t>Field2</t>
  </si>
  <si>
    <t>$390,640,431.99</t>
  </si>
  <si>
    <t>222563241</t>
  </si>
  <si>
    <t>Southwestern Vermont Medical Center Inc</t>
  </si>
  <si>
    <t>BCBS</t>
  </si>
  <si>
    <t>December</t>
  </si>
  <si>
    <t>RECON</t>
  </si>
  <si>
    <t>November</t>
  </si>
  <si>
    <t>030107300</t>
  </si>
  <si>
    <t>Brattleboro Memorial Hospital Inc</t>
  </si>
  <si>
    <t>222547186</t>
  </si>
  <si>
    <t>030179423</t>
  </si>
  <si>
    <t>Copley Hospital Inc</t>
  </si>
  <si>
    <t>030179418</t>
  </si>
  <si>
    <t>030185556</t>
  </si>
  <si>
    <t>North Country Hospital and Health Center Inc</t>
  </si>
  <si>
    <t>036013761</t>
  </si>
  <si>
    <t>Northeastern Vermont Regional Hospital Inc</t>
  </si>
  <si>
    <t>total FPP</t>
  </si>
  <si>
    <t>030266986</t>
  </si>
  <si>
    <t>per access</t>
  </si>
  <si>
    <t>030181058</t>
  </si>
  <si>
    <t>Porter Hospital Inc</t>
  </si>
  <si>
    <t>030179437</t>
  </si>
  <si>
    <t>Springfield Hospital Inc</t>
  </si>
  <si>
    <t>030183483</t>
  </si>
  <si>
    <t>The Rutland Hospital Inc D/B/A Rutland Regional Medical Center</t>
  </si>
  <si>
    <t>030219309</t>
  </si>
  <si>
    <t>University of Vermont Medical Center Inc</t>
  </si>
  <si>
    <t>030183721</t>
  </si>
  <si>
    <t>Recon</t>
  </si>
  <si>
    <t>remove?</t>
  </si>
  <si>
    <t>Variance Analysis</t>
  </si>
  <si>
    <t xml:space="preserve">
Actual</t>
  </si>
  <si>
    <t>Budget
Submitted</t>
  </si>
  <si>
    <t>Q1 
Budget</t>
  </si>
  <si>
    <t>Q2 
Budget</t>
  </si>
  <si>
    <t>Q3 
Budget</t>
  </si>
  <si>
    <t>Q4 
Budget</t>
  </si>
  <si>
    <t>Budget
Approved</t>
  </si>
  <si>
    <t>Q1 
Actual</t>
  </si>
  <si>
    <t>Q2 
Actual</t>
  </si>
  <si>
    <t>Q3 
Actual</t>
  </si>
  <si>
    <t>Q4 
Actual</t>
  </si>
  <si>
    <t>YTD 
Actual</t>
  </si>
  <si>
    <t>FY
Projected ^</t>
  </si>
  <si>
    <t>Q1 CY YTD vs 
Q1 CY Budget</t>
  </si>
  <si>
    <t>Projected vs 
PY YTD</t>
  </si>
  <si>
    <t>CY Projected vs 
CY Budget</t>
  </si>
  <si>
    <t>Revenue</t>
  </si>
  <si>
    <t>Other Revenue</t>
  </si>
  <si>
    <t>Pass-Through Revenue</t>
  </si>
  <si>
    <t>Medicare - Shared Savings Carryforward</t>
  </si>
  <si>
    <t>Commercial - BCBS QHP ^^^</t>
  </si>
  <si>
    <t>Commercial - MVP QHP ^^^</t>
  </si>
  <si>
    <t>Commercial - BCSS Primary</t>
  </si>
  <si>
    <t xml:space="preserve">Commercial - Self-Funded </t>
  </si>
  <si>
    <t>Other - (Enter Account Here)</t>
  </si>
  <si>
    <t>accountability section  (target - *lives</t>
  </si>
  <si>
    <t>Total Revenue</t>
  </si>
  <si>
    <t>Population health management expenses</t>
  </si>
  <si>
    <t>Care reform initiatives</t>
  </si>
  <si>
    <t>Basic OCV PMPM</t>
  </si>
  <si>
    <t>Primary Care Engagement Investment</t>
  </si>
  <si>
    <t>*Add lines as necessary - more detailed program information, if possible early on in budget process</t>
  </si>
  <si>
    <t>Settlement expense</t>
  </si>
  <si>
    <t>Other operating expenses</t>
  </si>
  <si>
    <t xml:space="preserve">Software </t>
  </si>
  <si>
    <t>Consulting, legal and purchased servcies</t>
  </si>
  <si>
    <t>Traval, Supplies and Other</t>
  </si>
  <si>
    <t>Pass-Through Expenses</t>
  </si>
  <si>
    <t>Payer-Paid FFS***</t>
  </si>
  <si>
    <t>Expected Spending Under (Over) Claims Target</t>
  </si>
  <si>
    <t>Settlement Expense - Payers</t>
  </si>
  <si>
    <t>Settlement Expense - Network</t>
  </si>
  <si>
    <t>must tie to AFS</t>
  </si>
  <si>
    <t>10/18/2019</t>
  </si>
  <si>
    <t>10/21/2019</t>
  </si>
  <si>
    <t>11/15/2019</t>
  </si>
  <si>
    <t>12/19/2019</t>
  </si>
  <si>
    <t>Source:</t>
  </si>
  <si>
    <t xml:space="preserve">Access database &gt; </t>
  </si>
  <si>
    <t>S:\Groups\Managed Care Ops\OneCare Vermont\OCV Finance\Banking\Network + Vendor payments Outgoing Cash</t>
  </si>
  <si>
    <t>2019 Payment Statements Data- Reconciled' tab</t>
  </si>
  <si>
    <t>FY21 Budget - Submitted</t>
  </si>
  <si>
    <t>FY21 Budget - Approved</t>
  </si>
  <si>
    <t>FY21 Budget - Approved GAAP</t>
  </si>
  <si>
    <t>FY21 Budget - Revised</t>
  </si>
  <si>
    <t>FY21 Budget - Revised GAAP</t>
  </si>
  <si>
    <t>FY22 Budget - Submitted</t>
  </si>
  <si>
    <t>FY22 Budget - Submitted GAAP</t>
  </si>
  <si>
    <t>Budget to Budget ($) FY22 Submitted to FY21 Revised</t>
  </si>
  <si>
    <t>Budget to Budget (%) FY22 Submitted to FY21 Revised</t>
  </si>
  <si>
    <t>FY21 Projected YTD</t>
  </si>
  <si>
    <t>FY21 Projected YTD (GAAP)</t>
  </si>
  <si>
    <t>Appendix 6.6 Hospital Participation - All Hospitals</t>
  </si>
  <si>
    <t>Medicaid - Traditional</t>
  </si>
  <si>
    <t>Medicaid - Expanded</t>
  </si>
  <si>
    <t>General</t>
  </si>
  <si>
    <t>Hospital Fixed Payment</t>
  </si>
  <si>
    <t>Hospital Dues</t>
  </si>
  <si>
    <t>Value Based Incentive Payments</t>
  </si>
  <si>
    <t>Complex Care Program</t>
  </si>
  <si>
    <t>Primary Prevention/Self Management Programs</t>
  </si>
  <si>
    <t>Maximum Downside Risk of APM (this data is informational only) ^</t>
  </si>
  <si>
    <t>Appendix 6.6 Hospital Participation - UVMMC</t>
  </si>
  <si>
    <t>Appendix 6.6 Hospital Participation - CVMC</t>
  </si>
  <si>
    <t>Appendix 6.6 Hospital Participation - NMC</t>
  </si>
  <si>
    <t>Appendix 6.6 Hospital Participation - Porter</t>
  </si>
  <si>
    <t>Appendix 6.6 Hospital Participation - BMH</t>
  </si>
  <si>
    <t>Appendix 6.6 Hospital Participation - SVMC</t>
  </si>
  <si>
    <t>Appendix 6.6 Hospital Participation - NCH</t>
  </si>
  <si>
    <t>Appendix 6.6 Hospital Participation - Mt Ascutney</t>
  </si>
  <si>
    <t>Appendix 6.6 Hospital Participation - DHMC</t>
  </si>
  <si>
    <t>Appendix 6.6 Hospital Participation - Copley</t>
  </si>
  <si>
    <t>Appendix 6.6 Hospital Participation - Gifford</t>
  </si>
  <si>
    <t>Appendix 6.6 Hospital Participation - Rutland</t>
  </si>
  <si>
    <t>Appendix 6.6 Hospital Participation - NVRH</t>
  </si>
  <si>
    <t>Appendix 6.6 Hospital Participation - Grace Cottage</t>
  </si>
  <si>
    <t>Appendix 6.6 Hospital Participation - Springfield</t>
  </si>
  <si>
    <t>FY21 Projected YTD GAAP</t>
  </si>
  <si>
    <t>Board Chair</t>
  </si>
  <si>
    <t>CEO</t>
  </si>
  <si>
    <t>CCO</t>
  </si>
  <si>
    <t>VP/COO</t>
  </si>
  <si>
    <t>VP/Finance</t>
  </si>
  <si>
    <t>Director, Payment Reform</t>
  </si>
  <si>
    <t>Director, Public Affairs</t>
  </si>
  <si>
    <t>Director, Value Based Care</t>
  </si>
  <si>
    <t>Director, ACO Operations</t>
  </si>
  <si>
    <t>Manager, ACO Finance &amp; Accounting</t>
  </si>
  <si>
    <t>Manager, ACO Clinical Programs</t>
  </si>
  <si>
    <t>Total Compensation Reported</t>
  </si>
  <si>
    <t>cash per 6.1 Balance Sheet tab</t>
  </si>
  <si>
    <t>variance-tie out</t>
  </si>
  <si>
    <t>10% and $100k</t>
  </si>
  <si>
    <t>Revenue 10%</t>
  </si>
  <si>
    <t>Expenses 10% and $100K</t>
  </si>
  <si>
    <t>Column Y</t>
  </si>
  <si>
    <t>Column X</t>
  </si>
  <si>
    <t>Column Z</t>
  </si>
  <si>
    <t>Column AA</t>
  </si>
  <si>
    <t>Same as budget v. budget as we are projecting budget for 2021 at this time.</t>
  </si>
  <si>
    <t>Column AB</t>
  </si>
  <si>
    <t>Column AC</t>
  </si>
  <si>
    <t>Column AD</t>
  </si>
  <si>
    <t>Column AE</t>
  </si>
  <si>
    <t>Column AF</t>
  </si>
  <si>
    <t>Column AG</t>
  </si>
  <si>
    <t>Contract Revenue_BCBSVT QHP - PHM</t>
  </si>
  <si>
    <t>Contract Revenue_BCBSVT Primary PHM Pilot - NonRisk</t>
  </si>
  <si>
    <t>Contract Revenue_DSR</t>
  </si>
  <si>
    <t xml:space="preserve">TCOC Revenue_BCBSVT QHP Program </t>
  </si>
  <si>
    <t>TCOC Revenue_BCBSVT Primary</t>
  </si>
  <si>
    <t>TCOC Revenue_MVP Program</t>
  </si>
  <si>
    <t>Contract Revenue_Informatics Infrastructure Support</t>
  </si>
  <si>
    <t>N/A_ Net Down</t>
  </si>
  <si>
    <t>No Difference for GAAP</t>
  </si>
  <si>
    <t>Health Care Spend_BCBSVT QHP Program</t>
  </si>
  <si>
    <t>Health Care Spend_BCBSVT Primary</t>
  </si>
  <si>
    <t>Health Care Spend_MVP Program</t>
  </si>
  <si>
    <t>FTEs - Fiscal Year (budgeted)</t>
  </si>
  <si>
    <t>same as nonGAAP, net down by PHM Payments from providers</t>
  </si>
  <si>
    <t>Increase reflects expected increase in Medicaid FPP received for subsequent month.  Offset by reduction in deferred par fees at year end as these are budgeted to be released in 2022.</t>
  </si>
  <si>
    <t>State of Vermont HIT funding no longer available.</t>
  </si>
  <si>
    <t>32% increase in attribution assumption.  $3.25 funded remains flat.</t>
  </si>
  <si>
    <t>17% increase in attribution assumption.   $3.25 funded remains flat.</t>
  </si>
  <si>
    <t xml:space="preserve">State of Vermont DSR funding no longer available. </t>
  </si>
  <si>
    <t>Decrease due to release of remaining deferred par fees on balance sheet. New deferred par fees not assumed in budget.</t>
  </si>
  <si>
    <t>One time SHEDS grant awards received in 2021.  No longer available.</t>
  </si>
  <si>
    <t>RWJ Grant funds assumed to be fully spent in 2021.  No new grant funds being budgeted.</t>
  </si>
  <si>
    <t>Dept of Health grant funds budgeted in 2021, not realized.  No new grant funds being budgeted.</t>
  </si>
  <si>
    <t>Spend down of remaining funds, no new funds budgeted.</t>
  </si>
  <si>
    <t>Increase due to overall attribution increases assumed.</t>
  </si>
  <si>
    <t xml:space="preserve">Decrease due to timing and increased effectiveness in invoicing and collection activity from prior years.  </t>
  </si>
  <si>
    <t xml:space="preserve">Increase due to normal transaction fluctionations inherent in budgeted balance sheet assumptions. </t>
  </si>
  <si>
    <t>Not Available</t>
  </si>
  <si>
    <t>FY 2020 Actual*</t>
  </si>
  <si>
    <t>FY 2021 Projected*</t>
  </si>
  <si>
    <t>FY 2022 Budget</t>
  </si>
  <si>
    <t>Increase reflects general increase in overall transactions amounts, including assumed increase in invoiced Par Fees</t>
  </si>
  <si>
    <t>Lower funds budgeted to morph the program to a payer blended quality accountability model.</t>
  </si>
  <si>
    <t>(Increase)/Decrease Other Changes</t>
  </si>
  <si>
    <t>(Increase)/Decrease A/R</t>
  </si>
  <si>
    <t>n/a</t>
  </si>
  <si>
    <t>Estimated Hospital Attributed lives at beginning of 2022</t>
  </si>
  <si>
    <t>^ Figure represents both risk as the HSA risk bearing entity and the primary care component facilitated through the Accountability Pool</t>
  </si>
  <si>
    <t>Commercial QHP</t>
  </si>
  <si>
    <t>Self-Funded - UVMMC</t>
  </si>
  <si>
    <t>Financial Workbook Narrative</t>
  </si>
  <si>
    <t>Appendix 6.2: Income Statement with Accountability</t>
  </si>
  <si>
    <t>Appendix 6.1: Balance Sheet</t>
  </si>
  <si>
    <t>Appendix 6.3: Cash Flow</t>
  </si>
  <si>
    <t>Appendix 6.8: Population Health Management Expense Breakout</t>
  </si>
  <si>
    <t>Appendix 6.5: PMPM Revenue by Payer</t>
  </si>
  <si>
    <t>OneCare Fixed Payments (FPP &amp; Payer Funded CPR)</t>
  </si>
  <si>
    <t xml:space="preserve">         CPR Program (Not Funded by Payer)</t>
  </si>
  <si>
    <t xml:space="preserve">          </t>
  </si>
  <si>
    <t xml:space="preserve">         </t>
  </si>
  <si>
    <t>*** includes: supplies, interest, advertising, surveys, mail/printing, subscriptions, mileage, food, meetings, travel, marketing, utilities</t>
  </si>
  <si>
    <t>BCBSVT Primary - Risk PMPM</t>
  </si>
  <si>
    <t>BCBSVT QHP PMPM</t>
  </si>
  <si>
    <t>BCBSVT QHP - FPP</t>
  </si>
  <si>
    <t>No longer funding this program.</t>
  </si>
  <si>
    <t>Increase due in part to DSR and HIT funding no longer being available.  Operating expenses budgeted flat to 2021 budget.</t>
  </si>
  <si>
    <t>Increase due to small increase in attribution assumption as well as a 5% increase in pmpm cost in 2022.</t>
  </si>
  <si>
    <t>Decrease of average award from $30k to $15k, as OCV reevaluates best way to fund prevention efforts in 2022.</t>
  </si>
  <si>
    <t>Same as projecting budget for 2021 at this time.</t>
  </si>
  <si>
    <t>Appendix 6.1-6.3: Variance Analysis-Line Item Explanations</t>
  </si>
  <si>
    <t>Cell K16: Parent Child Centers</t>
  </si>
  <si>
    <t>Cell K24: Use of funds not yet determined sufficiently to assign to provider level</t>
  </si>
  <si>
    <t>Reflects updates to shared resource model</t>
  </si>
  <si>
    <t>Rightsizing expense to align with Home Health workforce projections in 2022.</t>
  </si>
  <si>
    <t>Budgeted reflects reductions to offset revenue loss.  Significant reductions in VITL ($430k), Health Catalyst ($300k including reclass to other exp line).</t>
  </si>
  <si>
    <t>Reclass of health catalyst prof costs to contract/maintenance; insurance; other misc. expenses</t>
  </si>
  <si>
    <t>Current Directors, Officers and Trustees</t>
  </si>
  <si>
    <t>Board Member (x20)</t>
  </si>
  <si>
    <t>VP/CMO *</t>
  </si>
  <si>
    <t>VP/CLC **</t>
  </si>
  <si>
    <t>Director, Strategy and Planning</t>
  </si>
  <si>
    <t>Positions Expected to Meet the Compensation Criteria in 2022</t>
  </si>
  <si>
    <t>Manager, ACO Analytics **</t>
  </si>
  <si>
    <t>Manager, ACO Operations **</t>
  </si>
  <si>
    <t>Positions No Longer Included in the 2022 Staff Roster</t>
  </si>
  <si>
    <t>ACO Financial Data Science Supervisor</t>
  </si>
  <si>
    <t>Director RiseVT</t>
  </si>
  <si>
    <t>Care Coordination Supervisor</t>
  </si>
  <si>
    <t>Assistant Medical Director</t>
  </si>
  <si>
    <t>* Box 5 not populated so Box 1 used instead; Amount represents total taxable income and not the amount expensed to OneCare</t>
  </si>
  <si>
    <t>** 2022 budgeted position but 2020 compensation does not meet criteria noted in narrative guidance</t>
  </si>
  <si>
    <t>2021B - 2022B 
$ Change</t>
  </si>
  <si>
    <t>2021B - 2022B 
% Change</t>
  </si>
  <si>
    <t>2021P - 2022B 
$ Change</t>
  </si>
  <si>
    <t>2021P - 2022B 
% Change</t>
  </si>
  <si>
    <t>Same as nonGAAP, net down by PHM Payments from providers</t>
  </si>
  <si>
    <t xml:space="preserve">Part 6: ACO Budget </t>
  </si>
  <si>
    <t>Fixed Perspective Payment/Funded CPR</t>
  </si>
  <si>
    <t>Budget - Submitted</t>
  </si>
  <si>
    <t>Budget - Approved</t>
  </si>
  <si>
    <t>Budget - Approved (GAAP)</t>
  </si>
  <si>
    <t>Budget - Revised</t>
  </si>
  <si>
    <t>Budget - Revised GAAP</t>
  </si>
  <si>
    <t>Original 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0.00;\([$-409]#,##0.00\)"/>
    <numFmt numFmtId="165" formatCode="_(* #,##0_);_(* \(#,##0\);_(* &quot;-&quot;??_);_(@_)"/>
    <numFmt numFmtId="166" formatCode="_(&quot;$&quot;* #,##0_);_(&quot;$&quot;* \(#,##0\);_(&quot;$&quot;* &quot;-&quot;??_);_(@_)"/>
    <numFmt numFmtId="167" formatCode="&quot;$&quot;#,##0\ ;\(&quot;$&quot;#,##0\)"/>
    <numFmt numFmtId="168" formatCode="0;[Red]0"/>
    <numFmt numFmtId="169" formatCode="0_)"/>
    <numFmt numFmtId="170" formatCode="#,##0.0000"/>
    <numFmt numFmtId="171" formatCode="yyyy"/>
    <numFmt numFmtId="172" formatCode="[$-409]d\-mmm\-yy;@"/>
    <numFmt numFmtId="173" formatCode="0.00%;\ \(0.00%\)"/>
    <numFmt numFmtId="174" formatCode="0%;\ \(0%\)"/>
    <numFmt numFmtId="175" formatCode="[$-409]mmmm\ d\,\ yyyy;@"/>
    <numFmt numFmtId="176" formatCode="00"/>
    <numFmt numFmtId="177" formatCode="0000"/>
    <numFmt numFmtId="178" formatCode="\$#,##0.00;\(\$#,##0.00\)"/>
    <numFmt numFmtId="179" formatCode="dd\-mmm\-yy"/>
    <numFmt numFmtId="180" formatCode="&quot;$&quot;#,##0.00;\(&quot;$&quot;#,##0.00\)"/>
    <numFmt numFmtId="181" formatCode="&quot;$&quot;#,##0.00"/>
    <numFmt numFmtId="182" formatCode="[$-409]#,##0;\([$-409]#,##0\)"/>
    <numFmt numFmtId="183" formatCode="_(* #,##0.00_);_(* \(#,##0.00\);_(* &quot;-&quot;_);_(@_)"/>
    <numFmt numFmtId="184" formatCode="_(* #,##0.0_);_(* \(#,##0.0\);_(* &quot;-&quot;??_);_(@_)"/>
  </numFmts>
  <fonts count="176"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sz val="12"/>
      <color theme="1"/>
      <name val="Calibri"/>
      <family val="2"/>
      <scheme val="minor"/>
    </font>
    <font>
      <sz val="14"/>
      <color theme="1"/>
      <name val="Calibri"/>
      <family val="2"/>
      <scheme val="minor"/>
    </font>
    <font>
      <b/>
      <sz val="11"/>
      <color theme="1"/>
      <name val="Calibri"/>
      <family val="2"/>
      <scheme val="minor"/>
    </font>
    <font>
      <sz val="11"/>
      <color theme="1"/>
      <name val="Calibri"/>
      <family val="2"/>
    </font>
    <font>
      <sz val="10"/>
      <name val="Arial"/>
      <family val="2"/>
    </font>
    <font>
      <b/>
      <sz val="14"/>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8"/>
      <color theme="3"/>
      <name val="Calibri Light"/>
      <family val="2"/>
      <scheme val="major"/>
    </font>
    <font>
      <sz val="11"/>
      <color rgb="FF9C6500"/>
      <name val="Calibri"/>
      <family val="2"/>
      <scheme val="minor"/>
    </font>
    <font>
      <sz val="11"/>
      <color indexed="8"/>
      <name val="Calibri"/>
      <family val="2"/>
    </font>
    <font>
      <sz val="10"/>
      <color theme="1"/>
      <name val="Arial"/>
      <family val="2"/>
    </font>
    <font>
      <sz val="10"/>
      <color indexed="8"/>
      <name val="Arial"/>
      <family val="2"/>
    </font>
    <font>
      <sz val="10"/>
      <color theme="0"/>
      <name val="Arial"/>
      <family val="2"/>
    </font>
    <font>
      <sz val="10"/>
      <color indexed="9"/>
      <name val="Arial"/>
      <family val="2"/>
    </font>
    <font>
      <sz val="11"/>
      <color indexed="9"/>
      <name val="Calibri"/>
      <family val="2"/>
    </font>
    <font>
      <sz val="12"/>
      <color indexed="12"/>
      <name val="Arial"/>
      <family val="2"/>
    </font>
    <font>
      <sz val="10"/>
      <color rgb="FF9C0006"/>
      <name val="Arial"/>
      <family val="2"/>
    </font>
    <font>
      <sz val="10"/>
      <color indexed="20"/>
      <name val="Arial"/>
      <family val="2"/>
    </font>
    <font>
      <sz val="11"/>
      <color indexed="20"/>
      <name val="Calibri"/>
      <family val="2"/>
    </font>
    <font>
      <b/>
      <sz val="11"/>
      <color indexed="52"/>
      <name val="Calibri"/>
      <family val="2"/>
    </font>
    <font>
      <b/>
      <sz val="10"/>
      <color rgb="FFFA7D00"/>
      <name val="Arial"/>
      <family val="2"/>
    </font>
    <font>
      <b/>
      <sz val="10"/>
      <color indexed="10"/>
      <name val="Arial"/>
      <family val="2"/>
    </font>
    <font>
      <sz val="11"/>
      <name val="Arial"/>
      <family val="2"/>
    </font>
    <font>
      <b/>
      <sz val="10"/>
      <color theme="0"/>
      <name val="Arial"/>
      <family val="2"/>
    </font>
    <font>
      <b/>
      <sz val="10"/>
      <color indexed="9"/>
      <name val="Arial"/>
      <family val="2"/>
    </font>
    <font>
      <b/>
      <sz val="11"/>
      <color indexed="9"/>
      <name val="Calibri"/>
      <family val="2"/>
    </font>
    <font>
      <sz val="10"/>
      <color theme="1"/>
      <name val="Tahoma"/>
      <family val="2"/>
    </font>
    <font>
      <sz val="9"/>
      <name val="Palatino Linotype"/>
      <family val="1"/>
    </font>
    <font>
      <sz val="9"/>
      <color theme="1"/>
      <name val="Times New Roman"/>
      <family val="2"/>
    </font>
    <font>
      <b/>
      <sz val="7.9"/>
      <color indexed="8"/>
      <name val="Arial"/>
      <family val="2"/>
    </font>
    <font>
      <sz val="12"/>
      <color indexed="24"/>
      <name val="Arial"/>
      <family val="2"/>
    </font>
    <font>
      <sz val="9"/>
      <name val="Times New Roman"/>
      <family val="1"/>
    </font>
    <font>
      <i/>
      <sz val="10"/>
      <color rgb="FF7F7F7F"/>
      <name val="Arial"/>
      <family val="2"/>
    </font>
    <font>
      <i/>
      <sz val="10"/>
      <color indexed="23"/>
      <name val="Arial"/>
      <family val="2"/>
    </font>
    <font>
      <i/>
      <sz val="11"/>
      <color indexed="23"/>
      <name val="Calibri"/>
      <family val="2"/>
    </font>
    <font>
      <b/>
      <sz val="10"/>
      <color indexed="10"/>
      <name val="Wingdings"/>
      <charset val="2"/>
    </font>
    <font>
      <sz val="10"/>
      <color rgb="FF006100"/>
      <name val="Arial"/>
      <family val="2"/>
    </font>
    <font>
      <sz val="10"/>
      <color indexed="17"/>
      <name val="Arial"/>
      <family val="2"/>
    </font>
    <font>
      <sz val="11"/>
      <color indexed="17"/>
      <name val="Calibri"/>
      <family val="2"/>
    </font>
    <font>
      <sz val="10"/>
      <color indexed="24"/>
      <name val="Arial"/>
      <family val="2"/>
    </font>
    <font>
      <b/>
      <sz val="15"/>
      <color indexed="56"/>
      <name val="Calibri"/>
      <family val="2"/>
    </font>
    <font>
      <b/>
      <sz val="15"/>
      <color indexed="62"/>
      <name val="Arial"/>
      <family val="2"/>
    </font>
    <font>
      <b/>
      <sz val="15"/>
      <color theme="3"/>
      <name val="Arial"/>
      <family val="2"/>
    </font>
    <font>
      <b/>
      <sz val="13"/>
      <color indexed="56"/>
      <name val="Calibri"/>
      <family val="2"/>
    </font>
    <font>
      <b/>
      <sz val="13"/>
      <color indexed="62"/>
      <name val="Arial"/>
      <family val="2"/>
    </font>
    <font>
      <b/>
      <sz val="13"/>
      <color theme="3"/>
      <name val="Arial"/>
      <family val="2"/>
    </font>
    <font>
      <b/>
      <sz val="11"/>
      <color indexed="62"/>
      <name val="Arial"/>
      <family val="2"/>
    </font>
    <font>
      <b/>
      <sz val="11"/>
      <color theme="3"/>
      <name val="Arial"/>
      <family val="2"/>
    </font>
    <font>
      <b/>
      <sz val="11"/>
      <color indexed="56"/>
      <name val="Calibri"/>
      <family val="2"/>
    </font>
    <font>
      <u/>
      <sz val="9"/>
      <color indexed="12"/>
      <name val="Times New Roman"/>
      <family val="1"/>
    </font>
    <font>
      <u/>
      <sz val="11"/>
      <color indexed="12"/>
      <name val="Arial"/>
      <family val="2"/>
    </font>
    <font>
      <u/>
      <sz val="9.85"/>
      <color indexed="12"/>
      <name val="Arial"/>
      <family val="2"/>
    </font>
    <font>
      <u/>
      <sz val="12"/>
      <color indexed="12"/>
      <name val="Arial"/>
      <family val="2"/>
    </font>
    <font>
      <u/>
      <sz val="11"/>
      <color theme="10"/>
      <name val="Calibri"/>
      <family val="2"/>
      <scheme val="minor"/>
    </font>
    <font>
      <u/>
      <sz val="9"/>
      <color indexed="12"/>
      <name val="Arial"/>
      <family val="2"/>
    </font>
    <font>
      <sz val="11"/>
      <color indexed="62"/>
      <name val="Calibri"/>
      <family val="2"/>
    </font>
    <font>
      <sz val="10"/>
      <color rgb="FF3F3F76"/>
      <name val="Arial"/>
      <family val="2"/>
    </font>
    <font>
      <sz val="10"/>
      <color indexed="18"/>
      <name val="Arial"/>
      <family val="2"/>
    </font>
    <font>
      <sz val="10"/>
      <color indexed="10"/>
      <name val="Arial"/>
      <family val="2"/>
    </font>
    <font>
      <sz val="10"/>
      <color rgb="FFFA7D00"/>
      <name val="Arial"/>
      <family val="2"/>
    </font>
    <font>
      <sz val="11"/>
      <color indexed="52"/>
      <name val="Calibri"/>
      <family val="2"/>
    </font>
    <font>
      <sz val="10"/>
      <color indexed="19"/>
      <name val="Arial"/>
      <family val="2"/>
    </font>
    <font>
      <sz val="10"/>
      <color rgb="FF9C6500"/>
      <name val="Arial"/>
      <family val="2"/>
    </font>
    <font>
      <sz val="11"/>
      <color indexed="60"/>
      <name val="Calibri"/>
      <family val="2"/>
    </font>
    <font>
      <sz val="12"/>
      <name val="Helv"/>
    </font>
    <font>
      <sz val="12"/>
      <name val="Arial"/>
      <family val="2"/>
    </font>
    <font>
      <sz val="10"/>
      <color indexed="12"/>
      <name val="Arial"/>
      <family val="2"/>
    </font>
    <font>
      <sz val="10"/>
      <color indexed="8"/>
      <name val="MS Sans Serif"/>
      <family val="2"/>
    </font>
    <font>
      <sz val="11"/>
      <color indexed="8"/>
      <name val="Calibri"/>
      <family val="2"/>
      <scheme val="minor"/>
    </font>
    <font>
      <b/>
      <sz val="11"/>
      <color indexed="63"/>
      <name val="Calibri"/>
      <family val="2"/>
    </font>
    <font>
      <b/>
      <sz val="10"/>
      <color rgb="FF3F3F3F"/>
      <name val="Arial"/>
      <family val="2"/>
    </font>
    <font>
      <sz val="10"/>
      <name val="MS Sans Serif"/>
      <family val="2"/>
    </font>
    <font>
      <b/>
      <sz val="10"/>
      <name val="MS Sans Serif"/>
      <family val="2"/>
    </font>
    <font>
      <b/>
      <sz val="9"/>
      <name val="Arial"/>
      <family val="2"/>
    </font>
    <font>
      <sz val="8"/>
      <name val="Arial"/>
      <family val="2"/>
    </font>
    <font>
      <b/>
      <sz val="10"/>
      <name val="Arial"/>
      <family val="2"/>
    </font>
    <font>
      <b/>
      <sz val="18"/>
      <color indexed="62"/>
      <name val="Cambria"/>
      <family val="2"/>
    </font>
    <font>
      <b/>
      <sz val="18"/>
      <color indexed="56"/>
      <name val="Cambria"/>
      <family val="2"/>
    </font>
    <font>
      <u/>
      <sz val="10"/>
      <name val="Arial"/>
      <family val="2"/>
    </font>
    <font>
      <b/>
      <sz val="11"/>
      <color indexed="8"/>
      <name val="Calibri"/>
      <family val="2"/>
    </font>
    <font>
      <b/>
      <sz val="10"/>
      <color theme="1"/>
      <name val="Arial"/>
      <family val="2"/>
    </font>
    <font>
      <b/>
      <sz val="10"/>
      <color indexed="8"/>
      <name val="Arial"/>
      <family val="2"/>
    </font>
    <font>
      <sz val="10"/>
      <color rgb="FFFF0000"/>
      <name val="Arial"/>
      <family val="2"/>
    </font>
    <font>
      <sz val="11"/>
      <color indexed="10"/>
      <name val="Calibri"/>
      <family val="2"/>
    </font>
    <font>
      <sz val="11"/>
      <color rgb="FF000000"/>
      <name val="Calibri"/>
      <family val="2"/>
      <scheme val="minor"/>
    </font>
    <font>
      <u/>
      <sz val="10"/>
      <color theme="10"/>
      <name val="Arial"/>
      <family val="2"/>
    </font>
    <font>
      <sz val="18"/>
      <color theme="3"/>
      <name val="Calibri Light"/>
      <family val="2"/>
      <scheme val="major"/>
    </font>
    <font>
      <sz val="10"/>
      <color theme="1" tint="0.14996795556505021"/>
      <name val="Calibri"/>
      <family val="2"/>
      <scheme val="minor"/>
    </font>
    <font>
      <u/>
      <sz val="8"/>
      <color rgb="FF800080"/>
      <name val="Calibri"/>
      <family val="2"/>
      <scheme val="minor"/>
    </font>
    <font>
      <sz val="26"/>
      <color theme="1" tint="0.14993743705557422"/>
      <name val="Calibri Light"/>
      <family val="2"/>
      <scheme val="major"/>
    </font>
    <font>
      <sz val="14"/>
      <color theme="1" tint="0.24994659260841701"/>
      <name val="Calibri Light"/>
      <family val="2"/>
      <scheme val="major"/>
    </font>
    <font>
      <sz val="12"/>
      <color theme="1" tint="0.14996795556505021"/>
      <name val="Calibri Light"/>
      <family val="2"/>
      <scheme val="major"/>
    </font>
    <font>
      <u/>
      <sz val="8"/>
      <color rgb="FF0000FF"/>
      <name val="Calibri"/>
      <family val="2"/>
      <scheme val="minor"/>
    </font>
    <font>
      <u/>
      <sz val="11"/>
      <color theme="10"/>
      <name val="Calibri"/>
      <family val="2"/>
    </font>
    <font>
      <u/>
      <sz val="10"/>
      <color theme="10"/>
      <name val="Calibri"/>
      <family val="2"/>
      <scheme val="minor"/>
    </font>
    <font>
      <sz val="10"/>
      <color theme="1"/>
      <name val="Calibri"/>
      <family val="2"/>
    </font>
    <font>
      <sz val="8"/>
      <name val="Verdana"/>
      <family val="2"/>
    </font>
    <font>
      <sz val="9"/>
      <color indexed="81"/>
      <name val="Tahoma"/>
      <family val="2"/>
    </font>
    <font>
      <b/>
      <sz val="9"/>
      <color indexed="81"/>
      <name val="Tahoma"/>
      <family val="2"/>
    </font>
    <font>
      <sz val="12"/>
      <name val="Times"/>
      <family val="1"/>
    </font>
    <font>
      <b/>
      <sz val="12"/>
      <name val="Times"/>
      <family val="1"/>
    </font>
    <font>
      <b/>
      <sz val="12"/>
      <color indexed="10"/>
      <name val="Times"/>
      <family val="1"/>
    </font>
    <font>
      <b/>
      <u/>
      <sz val="12"/>
      <name val="Times"/>
      <family val="1"/>
    </font>
    <font>
      <u/>
      <sz val="12"/>
      <name val="Times"/>
      <family val="1"/>
    </font>
    <font>
      <b/>
      <u val="singleAccounting"/>
      <sz val="12"/>
      <name val="Times"/>
    </font>
    <font>
      <b/>
      <u val="singleAccounting"/>
      <sz val="11"/>
      <name val="Times"/>
    </font>
    <font>
      <sz val="12"/>
      <color indexed="22"/>
      <name val="Times"/>
      <family val="1"/>
    </font>
    <font>
      <b/>
      <sz val="12"/>
      <name val="Times"/>
    </font>
    <font>
      <b/>
      <sz val="12"/>
      <color indexed="22"/>
      <name val="Times"/>
      <family val="1"/>
    </font>
    <font>
      <u/>
      <sz val="12"/>
      <color indexed="22"/>
      <name val="Times"/>
      <family val="1"/>
    </font>
    <font>
      <sz val="12"/>
      <color rgb="FFFF0000"/>
      <name val="Times"/>
    </font>
    <font>
      <sz val="12"/>
      <color theme="0" tint="-0.499984740745262"/>
      <name val="Times"/>
      <family val="1"/>
    </font>
    <font>
      <sz val="12"/>
      <color theme="0" tint="-0.34998626667073579"/>
      <name val="Times"/>
      <family val="1"/>
    </font>
    <font>
      <sz val="10"/>
      <name val="Times"/>
      <family val="1"/>
    </font>
    <font>
      <sz val="10"/>
      <color indexed="10"/>
      <name val="Times"/>
      <family val="1"/>
    </font>
    <font>
      <sz val="8"/>
      <name val="Times"/>
      <family val="1"/>
    </font>
    <font>
      <b/>
      <sz val="14"/>
      <name val="Times"/>
      <family val="1"/>
    </font>
    <font>
      <b/>
      <sz val="11"/>
      <name val="Times"/>
      <family val="1"/>
    </font>
    <font>
      <b/>
      <sz val="10"/>
      <name val="Times"/>
      <family val="1"/>
    </font>
    <font>
      <sz val="11"/>
      <name val="Times"/>
      <family val="1"/>
    </font>
    <font>
      <b/>
      <sz val="10"/>
      <name val="Times"/>
    </font>
    <font>
      <sz val="10"/>
      <color rgb="FFFF0000"/>
      <name val="Times"/>
      <family val="1"/>
    </font>
    <font>
      <sz val="11"/>
      <name val="Calibri"/>
      <family val="2"/>
      <scheme val="minor"/>
    </font>
    <font>
      <sz val="10"/>
      <name val="Times"/>
    </font>
    <font>
      <b/>
      <sz val="11"/>
      <name val="Calibri"/>
      <family val="2"/>
      <scheme val="minor"/>
    </font>
    <font>
      <b/>
      <sz val="11"/>
      <name val="Times"/>
    </font>
    <font>
      <sz val="11"/>
      <color indexed="10"/>
      <name val="Times"/>
      <family val="1"/>
    </font>
    <font>
      <i/>
      <sz val="11"/>
      <color indexed="10"/>
      <name val="Times"/>
      <family val="1"/>
    </font>
    <font>
      <sz val="10"/>
      <color theme="1"/>
      <name val="Calibri"/>
      <family val="2"/>
      <scheme val="minor"/>
    </font>
    <font>
      <b/>
      <sz val="14"/>
      <name val="Calibri"/>
      <family val="2"/>
      <scheme val="minor"/>
    </font>
    <font>
      <i/>
      <sz val="11"/>
      <name val="Calibri"/>
      <family val="2"/>
      <scheme val="minor"/>
    </font>
    <font>
      <sz val="10"/>
      <name val="Calibri"/>
      <family val="2"/>
      <scheme val="minor"/>
    </font>
    <font>
      <b/>
      <u/>
      <sz val="11"/>
      <name val="Calibri"/>
      <family val="2"/>
      <scheme val="minor"/>
    </font>
    <font>
      <u val="singleAccounting"/>
      <sz val="11"/>
      <name val="Calibri"/>
      <family val="2"/>
      <scheme val="minor"/>
    </font>
    <font>
      <b/>
      <sz val="11"/>
      <color rgb="FF000000"/>
      <name val="Calibri"/>
      <family val="2"/>
    </font>
    <font>
      <sz val="11"/>
      <color rgb="FF000000"/>
      <name val="Calibri"/>
      <family val="2"/>
    </font>
    <font>
      <b/>
      <sz val="11"/>
      <color rgb="FFFF0000"/>
      <name val="Calibri"/>
      <family val="2"/>
      <scheme val="minor"/>
    </font>
    <font>
      <b/>
      <sz val="11"/>
      <color rgb="FF00B050"/>
      <name val="Calibri"/>
      <family val="2"/>
      <scheme val="minor"/>
    </font>
    <font>
      <b/>
      <sz val="12"/>
      <color theme="1"/>
      <name val="Calibri"/>
      <family val="2"/>
      <scheme val="minor"/>
    </font>
    <font>
      <b/>
      <sz val="18"/>
      <color theme="1"/>
      <name val="Calibri"/>
      <family val="2"/>
      <scheme val="minor"/>
    </font>
    <font>
      <b/>
      <sz val="20"/>
      <color theme="1"/>
      <name val="Calibri"/>
      <family val="2"/>
      <scheme val="minor"/>
    </font>
    <font>
      <sz val="20"/>
      <color theme="1"/>
      <name val="Calibri"/>
      <family val="2"/>
      <scheme val="minor"/>
    </font>
    <font>
      <i/>
      <sz val="11"/>
      <color theme="1"/>
      <name val="Calibri"/>
      <family val="2"/>
      <scheme val="minor"/>
    </font>
    <font>
      <b/>
      <sz val="11"/>
      <color indexed="8"/>
      <name val="Calibri"/>
      <family val="2"/>
      <scheme val="minor"/>
    </font>
    <font>
      <b/>
      <i/>
      <sz val="11"/>
      <color theme="1"/>
      <name val="Calibri"/>
      <family val="2"/>
      <scheme val="minor"/>
    </font>
    <font>
      <b/>
      <sz val="14"/>
      <color rgb="FFFF0000"/>
      <name val="Calibri"/>
      <family val="2"/>
      <scheme val="minor"/>
    </font>
    <font>
      <b/>
      <sz val="11"/>
      <color theme="1"/>
      <name val="Book Antiqua"/>
      <family val="1"/>
    </font>
    <font>
      <sz val="11"/>
      <name val="Book Antiqua"/>
      <family val="1"/>
    </font>
    <font>
      <b/>
      <sz val="11"/>
      <name val="Book Antiqua"/>
      <family val="1"/>
    </font>
    <font>
      <b/>
      <sz val="16"/>
      <name val="Book Antiqua"/>
      <family val="1"/>
    </font>
    <font>
      <b/>
      <sz val="11"/>
      <color rgb="FFFF0000"/>
      <name val="Calibri"/>
      <family val="2"/>
    </font>
  </fonts>
  <fills count="93">
    <fill>
      <patternFill patternType="none"/>
    </fill>
    <fill>
      <patternFill patternType="gray125"/>
    </fill>
    <fill>
      <patternFill patternType="solid">
        <fgColor theme="0" tint="-0.14999847407452621"/>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3"/>
        <bgColor indexed="15"/>
      </patternFill>
    </fill>
    <fill>
      <patternFill patternType="solid">
        <fgColor indexed="22"/>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mediumGray">
        <fgColor indexed="22"/>
      </patternFill>
    </fill>
    <fill>
      <patternFill patternType="solid">
        <fgColor indexed="27"/>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theme="8" tint="0.59999389629810485"/>
        <bgColor indexed="64"/>
      </patternFill>
    </fill>
    <fill>
      <patternFill patternType="solid">
        <fgColor indexed="13"/>
        <bgColor indexed="64"/>
      </patternFill>
    </fill>
    <fill>
      <patternFill patternType="solid">
        <fgColor indexed="11"/>
        <bgColor indexed="64"/>
      </patternFill>
    </fill>
    <fill>
      <patternFill patternType="solid">
        <fgColor theme="9"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0C0C0"/>
        <bgColor rgb="FFC0C0C0"/>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0"/>
      </patternFill>
    </fill>
    <fill>
      <patternFill patternType="solid">
        <fgColor theme="9" tint="0.59999389629810485"/>
        <bgColor indexed="64"/>
      </patternFill>
    </fill>
    <fill>
      <patternFill patternType="solid">
        <fgColor theme="4" tint="0.39997558519241921"/>
        <bgColor indexed="64"/>
      </patternFill>
    </fill>
    <fill>
      <patternFill patternType="solid">
        <fgColor rgb="FFFFF2CC"/>
        <bgColor indexed="64"/>
      </patternFill>
    </fill>
    <fill>
      <patternFill patternType="solid">
        <fgColor theme="0" tint="-0.249977111117893"/>
        <bgColor indexed="64"/>
      </patternFill>
    </fill>
    <fill>
      <patternFill patternType="solid">
        <fgColor theme="2"/>
        <bgColor indexed="64"/>
      </patternFill>
    </fill>
    <fill>
      <patternFill patternType="solid">
        <fgColor rgb="FF92D050"/>
        <bgColor indexed="64"/>
      </patternFill>
    </fill>
    <fill>
      <patternFill patternType="solid">
        <fgColor theme="1"/>
        <bgColor indexed="64"/>
      </patternFill>
    </fill>
  </fills>
  <borders count="135">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right/>
      <top/>
      <bottom style="medium">
        <color indexed="30"/>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style="thin">
        <color indexed="64"/>
      </right>
      <top/>
      <bottom/>
      <diagonal/>
    </border>
    <border>
      <left/>
      <right/>
      <top/>
      <bottom style="thin">
        <color theme="4"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8"/>
      </bottom>
      <diagonal/>
    </border>
    <border>
      <left/>
      <right/>
      <top/>
      <bottom style="double">
        <color indexed="8"/>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thin">
        <color indexed="64"/>
      </bottom>
      <diagonal/>
    </border>
    <border>
      <left style="thin">
        <color theme="0"/>
      </left>
      <right/>
      <top/>
      <bottom/>
      <diagonal/>
    </border>
    <border>
      <left style="thin">
        <color theme="0"/>
      </left>
      <right/>
      <top style="thin">
        <color indexed="64"/>
      </top>
      <bottom style="thin">
        <color indexed="64"/>
      </bottom>
      <diagonal/>
    </border>
    <border>
      <left/>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E7E6E6"/>
      </left>
      <right style="thin">
        <color rgb="FFE7E6E6"/>
      </right>
      <top style="thin">
        <color rgb="FFE7E6E6"/>
      </top>
      <bottom style="thin">
        <color rgb="FFE7E6E6"/>
      </bottom>
      <diagonal/>
    </border>
    <border>
      <left/>
      <right style="thin">
        <color auto="1"/>
      </right>
      <top style="thin">
        <color indexed="64"/>
      </top>
      <bottom style="medium">
        <color indexed="64"/>
      </bottom>
      <diagonal/>
    </border>
    <border>
      <left style="thin">
        <color auto="1"/>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double">
        <color indexed="64"/>
      </top>
      <bottom/>
      <diagonal/>
    </border>
    <border>
      <left style="thin">
        <color auto="1"/>
      </left>
      <right style="thin">
        <color auto="1"/>
      </right>
      <top/>
      <bottom style="thin">
        <color indexed="64"/>
      </bottom>
      <diagonal/>
    </border>
    <border>
      <left style="thin">
        <color auto="1"/>
      </left>
      <right/>
      <top/>
      <bottom style="thin">
        <color indexed="64"/>
      </bottom>
      <diagonal/>
    </border>
    <border>
      <left/>
      <right/>
      <top/>
      <bottom style="thin">
        <color indexed="64"/>
      </bottom>
      <diagonal/>
    </border>
    <border>
      <left/>
      <right style="thin">
        <color auto="1"/>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rgb="FF000000"/>
      </right>
      <top/>
      <bottom/>
      <diagonal/>
    </border>
    <border>
      <left style="thin">
        <color auto="1"/>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indexed="64"/>
      </top>
      <bottom style="medium">
        <color indexed="64"/>
      </bottom>
      <diagonal/>
    </border>
    <border>
      <left/>
      <right/>
      <top/>
      <bottom style="thin">
        <color rgb="FF000000"/>
      </bottom>
      <diagonal/>
    </border>
    <border>
      <left/>
      <right style="thin">
        <color rgb="FF000000"/>
      </right>
      <top/>
      <bottom style="thin">
        <color indexed="64"/>
      </bottom>
      <diagonal/>
    </border>
    <border>
      <left/>
      <right style="thin">
        <color rgb="FF000000"/>
      </right>
      <top style="thin">
        <color indexed="64"/>
      </top>
      <bottom style="double">
        <color indexed="64"/>
      </bottom>
      <diagonal/>
    </border>
    <border>
      <left/>
      <right style="thin">
        <color rgb="FF000000"/>
      </right>
      <top style="thin">
        <color indexed="64"/>
      </top>
      <bottom/>
      <diagonal/>
    </border>
    <border>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64"/>
      </left>
      <right/>
      <top style="thin">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thin">
        <color indexed="64"/>
      </left>
      <right/>
      <top style="double">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ck">
        <color indexed="64"/>
      </right>
      <top style="thin">
        <color indexed="64"/>
      </top>
      <bottom/>
      <diagonal/>
    </border>
    <border>
      <left/>
      <right style="thick">
        <color indexed="64"/>
      </right>
      <top/>
      <bottom/>
      <diagonal/>
    </border>
    <border>
      <left/>
      <right style="thick">
        <color indexed="64"/>
      </right>
      <top/>
      <bottom style="thick">
        <color indexed="64"/>
      </bottom>
      <diagonal/>
    </border>
    <border>
      <left/>
      <right/>
      <top/>
      <bottom style="thick">
        <color indexed="64"/>
      </bottom>
      <diagonal/>
    </border>
    <border>
      <left/>
      <right style="thick">
        <color indexed="64"/>
      </right>
      <top style="thick">
        <color indexed="64"/>
      </top>
      <bottom style="thick">
        <color indexed="64"/>
      </bottom>
      <diagonal/>
    </border>
    <border>
      <left/>
      <right/>
      <top style="thick">
        <color indexed="64"/>
      </top>
      <bottom style="thick">
        <color indexed="64"/>
      </bottom>
      <diagonal/>
    </border>
    <border>
      <left/>
      <right style="thick">
        <color indexed="64"/>
      </right>
      <top/>
      <bottom style="thin">
        <color indexed="64"/>
      </bottom>
      <diagonal/>
    </border>
    <border>
      <left style="thin">
        <color auto="1"/>
      </left>
      <right style="thick">
        <color indexed="64"/>
      </right>
      <top style="medium">
        <color indexed="64"/>
      </top>
      <bottom style="thin">
        <color indexed="64"/>
      </bottom>
      <diagonal/>
    </border>
    <border>
      <left style="thick">
        <color indexed="64"/>
      </left>
      <right/>
      <top/>
      <bottom style="thick">
        <color indexed="64"/>
      </bottom>
      <diagonal/>
    </border>
    <border>
      <left/>
      <right style="thick">
        <color indexed="64"/>
      </right>
      <top style="medium">
        <color indexed="64"/>
      </top>
      <bottom style="thin">
        <color indexed="64"/>
      </bottom>
      <diagonal/>
    </border>
    <border>
      <left/>
      <right style="thick">
        <color indexed="64"/>
      </right>
      <top style="medium">
        <color indexed="64"/>
      </top>
      <bottom style="medium">
        <color indexed="64"/>
      </bottom>
      <diagonal/>
    </border>
    <border>
      <left/>
      <right style="thick">
        <color indexed="64"/>
      </right>
      <top style="medium">
        <color rgb="FF000000"/>
      </top>
      <bottom style="thin">
        <color indexed="64"/>
      </bottom>
      <diagonal/>
    </border>
    <border>
      <left/>
      <right style="thick">
        <color indexed="64"/>
      </right>
      <top style="medium">
        <color rgb="FF000000"/>
      </top>
      <bottom style="medium">
        <color rgb="FF000000"/>
      </bottom>
      <diagonal/>
    </border>
    <border>
      <left style="thick">
        <color indexed="64"/>
      </left>
      <right style="thick">
        <color indexed="64"/>
      </right>
      <top style="thick">
        <color indexed="64"/>
      </top>
      <bottom/>
      <diagonal/>
    </border>
    <border>
      <left/>
      <right style="thick">
        <color indexed="64"/>
      </right>
      <top style="thick">
        <color indexed="64"/>
      </top>
      <bottom/>
      <diagonal/>
    </border>
    <border>
      <left/>
      <right/>
      <top style="thick">
        <color indexed="64"/>
      </top>
      <bottom/>
      <diagonal/>
    </border>
    <border>
      <left/>
      <right style="thin">
        <color indexed="64"/>
      </right>
      <top style="thick">
        <color indexed="64"/>
      </top>
      <bottom style="thick">
        <color indexed="64"/>
      </bottom>
      <diagonal/>
    </border>
    <border>
      <left style="thin">
        <color auto="1"/>
      </left>
      <right style="thick">
        <color indexed="64"/>
      </right>
      <top style="medium">
        <color indexed="64"/>
      </top>
      <bottom/>
      <diagonal/>
    </border>
  </borders>
  <cellStyleXfs count="55202">
    <xf numFmtId="0" fontId="0" fillId="0" borderId="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5" fillId="0" borderId="0"/>
    <xf numFmtId="0" fontId="16" fillId="0" borderId="0"/>
    <xf numFmtId="9" fontId="15" fillId="0" borderId="0" applyFont="0" applyFill="0" applyBorder="0" applyAlignment="0" applyProtection="0"/>
    <xf numFmtId="0" fontId="10" fillId="0" borderId="0"/>
    <xf numFmtId="0" fontId="11" fillId="0" borderId="0"/>
    <xf numFmtId="9" fontId="10"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1"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1" fillId="16"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1" fillId="20"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1" fillId="24"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6"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8" borderId="0" applyNumberFormat="0" applyBorder="0" applyAlignment="0" applyProtection="0"/>
    <xf numFmtId="0" fontId="34" fillId="43"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1" fillId="32" borderId="0" applyNumberFormat="0" applyBorder="0" applyAlignment="0" applyProtection="0"/>
    <xf numFmtId="0" fontId="34" fillId="42"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5" fillId="40" borderId="0" applyNumberFormat="0" applyBorder="0" applyAlignment="0" applyProtection="0"/>
    <xf numFmtId="0" fontId="35" fillId="32" borderId="0" applyNumberFormat="0" applyBorder="0" applyAlignment="0" applyProtection="0"/>
    <xf numFmtId="0" fontId="36" fillId="4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1" fillId="13" borderId="0" applyNumberFormat="0" applyBorder="0" applyAlignment="0" applyProtection="0"/>
    <xf numFmtId="0" fontId="34" fillId="36"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5" fillId="43" borderId="0" applyNumberFormat="0" applyBorder="0" applyAlignment="0" applyProtection="0"/>
    <xf numFmtId="0" fontId="35" fillId="13"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17" borderId="0" applyNumberFormat="0" applyBorder="0" applyAlignment="0" applyProtection="0"/>
    <xf numFmtId="0" fontId="34" fillId="3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5" fillId="1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1" fillId="21" borderId="0" applyNumberFormat="0" applyBorder="0" applyAlignment="0" applyProtection="0"/>
    <xf numFmtId="0" fontId="34"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1" fillId="25" borderId="0" applyNumberFormat="0" applyBorder="0" applyAlignment="0" applyProtection="0"/>
    <xf numFmtId="0" fontId="34" fillId="41"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5" fillId="37" borderId="0" applyNumberFormat="0" applyBorder="0" applyAlignment="0" applyProtection="0"/>
    <xf numFmtId="0" fontId="35" fillId="25" borderId="0" applyNumberFormat="0" applyBorder="0" applyAlignment="0" applyProtection="0"/>
    <xf numFmtId="0" fontId="36"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1" fillId="29" borderId="0" applyNumberFormat="0" applyBorder="0" applyAlignment="0" applyProtection="0"/>
    <xf numFmtId="0" fontId="34" fillId="36"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29" borderId="0" applyNumberFormat="0" applyBorder="0" applyAlignment="0" applyProtection="0"/>
    <xf numFmtId="0" fontId="36" fillId="4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1" fillId="33" borderId="0" applyNumberFormat="0" applyBorder="0" applyAlignment="0" applyProtection="0"/>
    <xf numFmtId="0" fontId="34" fillId="46"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5" fillId="40" borderId="0" applyNumberFormat="0" applyBorder="0" applyAlignment="0" applyProtection="0"/>
    <xf numFmtId="0" fontId="35" fillId="33" borderId="0" applyNumberFormat="0" applyBorder="0" applyAlignment="0" applyProtection="0"/>
    <xf numFmtId="0" fontId="36" fillId="40"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0"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7" fillId="43" borderId="0" applyNumberFormat="0" applyBorder="0" applyAlignment="0" applyProtection="0"/>
    <xf numFmtId="0" fontId="37" fillId="14" borderId="0" applyNumberFormat="0" applyBorder="0" applyAlignment="0" applyProtection="0"/>
    <xf numFmtId="0" fontId="38" fillId="43"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0"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7" fillId="48" borderId="0" applyNumberFormat="0" applyBorder="0" applyAlignment="0" applyProtection="0"/>
    <xf numFmtId="0" fontId="37" fillId="18" borderId="0" applyNumberFormat="0" applyBorder="0" applyAlignment="0" applyProtection="0"/>
    <xf numFmtId="0" fontId="38" fillId="4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0" fillId="22"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4" borderId="0" applyNumberFormat="0" applyBorder="0" applyAlignment="0" applyProtection="0"/>
    <xf numFmtId="0" fontId="38" fillId="46"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0" fillId="26"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7" fillId="37" borderId="0" applyNumberFormat="0" applyBorder="0" applyAlignment="0" applyProtection="0"/>
    <xf numFmtId="0" fontId="37" fillId="49" borderId="0" applyNumberFormat="0" applyBorder="0" applyAlignment="0" applyProtection="0"/>
    <xf numFmtId="0" fontId="38" fillId="37"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8" fillId="4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7" fillId="38" borderId="0" applyNumberFormat="0" applyBorder="0" applyAlignment="0" applyProtection="0"/>
    <xf numFmtId="0" fontId="37" fillId="51" borderId="0" applyNumberFormat="0" applyBorder="0" applyAlignment="0" applyProtection="0"/>
    <xf numFmtId="0" fontId="38" fillId="3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0"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7" fillId="52" borderId="0" applyNumberFormat="0" applyBorder="0" applyAlignment="0" applyProtection="0"/>
    <xf numFmtId="0" fontId="37" fillId="11" borderId="0" applyNumberFormat="0" applyBorder="0" applyAlignment="0" applyProtection="0"/>
    <xf numFmtId="0" fontId="38" fillId="52"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0"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7" fillId="48" borderId="0" applyNumberFormat="0" applyBorder="0" applyAlignment="0" applyProtection="0"/>
    <xf numFmtId="0" fontId="37" fillId="15" borderId="0" applyNumberFormat="0" applyBorder="0" applyAlignment="0" applyProtection="0"/>
    <xf numFmtId="0" fontId="38" fillId="48"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0"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7" fillId="46" borderId="0" applyNumberFormat="0" applyBorder="0" applyAlignment="0" applyProtection="0"/>
    <xf numFmtId="0" fontId="37" fillId="19" borderId="0" applyNumberFormat="0" applyBorder="0" applyAlignment="0" applyProtection="0"/>
    <xf numFmtId="0" fontId="38" fillId="46"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0"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7" fillId="56" borderId="0" applyNumberFormat="0" applyBorder="0" applyAlignment="0" applyProtection="0"/>
    <xf numFmtId="0" fontId="37" fillId="23" borderId="0" applyNumberFormat="0" applyBorder="0" applyAlignment="0" applyProtection="0"/>
    <xf numFmtId="0" fontId="38" fillId="5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0" fillId="27"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7" fillId="27"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0"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7" fillId="54" borderId="0" applyNumberFormat="0" applyBorder="0" applyAlignment="0" applyProtection="0"/>
    <xf numFmtId="0" fontId="37" fillId="31" borderId="0" applyNumberFormat="0" applyBorder="0" applyAlignment="0" applyProtection="0"/>
    <xf numFmtId="0" fontId="38" fillId="54"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37" fontId="40" fillId="57" borderId="0" applyNumberFormat="0">
      <protection locked="0"/>
    </xf>
    <xf numFmtId="0" fontId="22"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1" fillId="41" borderId="0" applyNumberFormat="0" applyBorder="0" applyAlignment="0" applyProtection="0"/>
    <xf numFmtId="0" fontId="41" fillId="5" borderId="0" applyNumberFormat="0" applyBorder="0" applyAlignment="0" applyProtection="0"/>
    <xf numFmtId="0" fontId="42" fillId="41"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25" fillId="8"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5" fillId="8" borderId="8" applyNumberFormat="0" applyAlignment="0" applyProtection="0"/>
    <xf numFmtId="0" fontId="46" fillId="59" borderId="8"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37" fontId="47" fillId="0" borderId="2"/>
    <xf numFmtId="0" fontId="27" fillId="9" borderId="11"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8" fillId="9" borderId="11" applyNumberFormat="0" applyAlignment="0" applyProtection="0"/>
    <xf numFmtId="0" fontId="49" fillId="60" borderId="15" applyNumberFormat="0" applyAlignment="0" applyProtection="0"/>
    <xf numFmtId="0" fontId="49"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0" fontId="50" fillId="60" borderId="1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6"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7" fontId="16" fillId="0" borderId="0" applyBorder="0">
      <alignment horizontal="left" vertical="top"/>
      <protection locked="0"/>
    </xf>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29"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2" fontId="55" fillId="0" borderId="0" applyFont="0" applyFill="0" applyBorder="0" applyAlignment="0" applyProtection="0"/>
    <xf numFmtId="168" fontId="60" fillId="0" borderId="0" applyBorder="0">
      <alignment horizontal="left" vertical="top"/>
    </xf>
    <xf numFmtId="0" fontId="2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1" fillId="43" borderId="0" applyNumberFormat="0" applyBorder="0" applyAlignment="0" applyProtection="0"/>
    <xf numFmtId="0" fontId="61" fillId="4" borderId="0" applyNumberFormat="0" applyBorder="0" applyAlignment="0" applyProtection="0"/>
    <xf numFmtId="0" fontId="62" fillId="43"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18"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1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6" fillId="0" borderId="17" applyNumberFormat="0" applyFill="0" applyAlignment="0" applyProtection="0"/>
    <xf numFmtId="0" fontId="66" fillId="0" borderId="17" applyNumberFormat="0" applyFill="0" applyAlignment="0" applyProtection="0"/>
    <xf numFmtId="0" fontId="67" fillId="0" borderId="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7" fillId="0" borderId="5"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6" fillId="0" borderId="17"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19"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18"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9" fillId="0" borderId="19" applyNumberFormat="0" applyFill="0" applyAlignment="0" applyProtection="0"/>
    <xf numFmtId="0" fontId="69" fillId="0" borderId="19" applyNumberFormat="0" applyFill="0" applyAlignment="0" applyProtection="0"/>
    <xf numFmtId="0" fontId="70" fillId="0" borderId="6"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0" fillId="0" borderId="6"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9" fillId="0" borderId="19"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0"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2" fillId="0" borderId="7" applyNumberFormat="0" applyFill="0" applyAlignment="0" applyProtection="0"/>
    <xf numFmtId="0" fontId="71" fillId="0" borderId="20"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73" fillId="0" borderId="21" applyNumberFormat="0" applyFill="0" applyAlignment="0" applyProtection="0"/>
    <xf numFmtId="0" fontId="2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8" fillId="0" borderId="0" applyNumberFormat="0" applyFill="0" applyBorder="0" applyAlignment="0" applyProtection="0"/>
    <xf numFmtId="0" fontId="79" fillId="0" borderId="0" applyNumberFormat="0" applyFill="0" applyBorder="0" applyAlignment="0" applyProtection="0">
      <alignment vertical="top"/>
      <protection locked="0"/>
    </xf>
    <xf numFmtId="0" fontId="23" fillId="7"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1" fillId="7" borderId="8" applyNumberFormat="0" applyAlignment="0" applyProtection="0"/>
    <xf numFmtId="0" fontId="81" fillId="45" borderId="8"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41" fontId="82" fillId="61" borderId="0" applyNumberFormat="0" applyBorder="0">
      <alignment horizontal="center" vertical="top"/>
    </xf>
    <xf numFmtId="0" fontId="26"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4" fillId="0" borderId="10" applyNumberFormat="0" applyFill="0" applyAlignment="0" applyProtection="0"/>
    <xf numFmtId="0" fontId="83"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33"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6" borderId="0" applyNumberFormat="0" applyBorder="0" applyAlignment="0" applyProtection="0"/>
    <xf numFmtId="0" fontId="87" fillId="6" borderId="0" applyNumberFormat="0" applyBorder="0" applyAlignment="0" applyProtection="0"/>
    <xf numFmtId="0" fontId="86"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1"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90" fillId="0" borderId="0"/>
    <xf numFmtId="37" fontId="90" fillId="0" borderId="0"/>
    <xf numFmtId="169" fontId="89" fillId="0" borderId="0"/>
    <xf numFmtId="0" fontId="16" fillId="0" borderId="0"/>
    <xf numFmtId="0" fontId="92" fillId="0" borderId="0"/>
    <xf numFmtId="0" fontId="11" fillId="0" borderId="0"/>
    <xf numFmtId="0" fontId="56" fillId="0" borderId="0"/>
    <xf numFmtId="0" fontId="16" fillId="0" borderId="0"/>
    <xf numFmtId="37" fontId="90" fillId="62" borderId="0" applyFill="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91" fillId="0" borderId="0"/>
    <xf numFmtId="0" fontId="16" fillId="0" borderId="0"/>
    <xf numFmtId="37" fontId="90" fillId="0" borderId="0"/>
    <xf numFmtId="0" fontId="16" fillId="0" borderId="0"/>
    <xf numFmtId="0" fontId="90" fillId="0" borderId="0"/>
    <xf numFmtId="0" fontId="16" fillId="0" borderId="0"/>
    <xf numFmtId="0" fontId="16" fillId="0" borderId="0"/>
    <xf numFmtId="0" fontId="91"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169" fontId="89" fillId="0" borderId="0"/>
    <xf numFmtId="0" fontId="16" fillId="0" borderId="0"/>
    <xf numFmtId="0" fontId="11" fillId="0" borderId="0"/>
    <xf numFmtId="0" fontId="1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1"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6" fillId="0" borderId="0"/>
    <xf numFmtId="0" fontId="1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37" fontId="90" fillId="0" borderId="0"/>
    <xf numFmtId="0" fontId="11" fillId="0" borderId="0"/>
    <xf numFmtId="0" fontId="91" fillId="0" borderId="0"/>
    <xf numFmtId="0" fontId="16" fillId="0" borderId="0"/>
    <xf numFmtId="0" fontId="91" fillId="0" borderId="0"/>
    <xf numFmtId="0" fontId="16" fillId="0" borderId="0"/>
    <xf numFmtId="0" fontId="91" fillId="0" borderId="0"/>
    <xf numFmtId="37" fontId="90" fillId="0" borderId="0"/>
    <xf numFmtId="0" fontId="16" fillId="0" borderId="0"/>
    <xf numFmtId="37" fontId="90" fillId="0" borderId="0"/>
    <xf numFmtId="0" fontId="16" fillId="0" borderId="0"/>
    <xf numFmtId="37" fontId="90" fillId="0" borderId="0"/>
    <xf numFmtId="37"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5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91" fillId="0" borderId="0"/>
    <xf numFmtId="0" fontId="16" fillId="0" borderId="0"/>
    <xf numFmtId="0" fontId="16"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52"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0" fontId="90"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16" fillId="0" borderId="0"/>
    <xf numFmtId="0" fontId="16" fillId="0" borderId="0"/>
    <xf numFmtId="0" fontId="16" fillId="0" borderId="0"/>
    <xf numFmtId="0" fontId="16" fillId="0" borderId="0"/>
    <xf numFmtId="0" fontId="91" fillId="0" borderId="0"/>
    <xf numFmtId="0" fontId="16"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91" fillId="0" borderId="0"/>
    <xf numFmtId="169"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1" fillId="0" borderId="0"/>
    <xf numFmtId="0" fontId="11" fillId="0" borderId="0"/>
    <xf numFmtId="0" fontId="11" fillId="0" borderId="0"/>
    <xf numFmtId="0" fontId="53" fillId="0" borderId="0"/>
    <xf numFmtId="0" fontId="16" fillId="0" borderId="0"/>
    <xf numFmtId="0" fontId="16" fillId="0" borderId="0"/>
    <xf numFmtId="0" fontId="91" fillId="0" borderId="0"/>
    <xf numFmtId="0" fontId="16" fillId="0" borderId="0"/>
    <xf numFmtId="0" fontId="91" fillId="0" borderId="0"/>
    <xf numFmtId="0" fontId="91" fillId="0" borderId="0"/>
    <xf numFmtId="0" fontId="16" fillId="0" borderId="0"/>
    <xf numFmtId="0" fontId="16" fillId="0" borderId="0"/>
    <xf numFmtId="0" fontId="16" fillId="0" borderId="0"/>
    <xf numFmtId="0" fontId="91" fillId="0" borderId="0"/>
    <xf numFmtId="0" fontId="91" fillId="0" borderId="0"/>
    <xf numFmtId="0" fontId="16" fillId="0" borderId="0"/>
    <xf numFmtId="0" fontId="16" fillId="0" borderId="0"/>
    <xf numFmtId="0" fontId="91" fillId="0" borderId="0"/>
    <xf numFmtId="0" fontId="91" fillId="0" borderId="0"/>
    <xf numFmtId="0" fontId="91" fillId="0" borderId="0"/>
    <xf numFmtId="0" fontId="16" fillId="0" borderId="0"/>
    <xf numFmtId="0" fontId="16" fillId="0" borderId="0"/>
    <xf numFmtId="0" fontId="91" fillId="0" borderId="0"/>
    <xf numFmtId="0" fontId="11" fillId="0" borderId="0"/>
    <xf numFmtId="0" fontId="16" fillId="0" borderId="0"/>
    <xf numFmtId="0" fontId="16" fillId="0" borderId="0"/>
    <xf numFmtId="0" fontId="16" fillId="0" borderId="0"/>
    <xf numFmtId="0" fontId="16" fillId="0" borderId="0"/>
    <xf numFmtId="0" fontId="93" fillId="0" borderId="0"/>
    <xf numFmtId="0" fontId="51" fillId="0" borderId="0"/>
    <xf numFmtId="0" fontId="16" fillId="0" borderId="0"/>
    <xf numFmtId="0" fontId="16" fillId="0" borderId="0"/>
    <xf numFmtId="0" fontId="16" fillId="0" borderId="0"/>
    <xf numFmtId="0" fontId="11" fillId="0" borderId="0"/>
    <xf numFmtId="0" fontId="11" fillId="0" borderId="0"/>
    <xf numFmtId="0" fontId="11" fillId="0" borderId="0"/>
    <xf numFmtId="0" fontId="16" fillId="0" borderId="0"/>
    <xf numFmtId="0" fontId="16" fillId="0" borderId="0"/>
    <xf numFmtId="0" fontId="16" fillId="0" borderId="0"/>
    <xf numFmtId="0" fontId="91" fillId="0" borderId="0"/>
    <xf numFmtId="0" fontId="56" fillId="0" borderId="0"/>
    <xf numFmtId="0" fontId="56" fillId="0" borderId="0"/>
    <xf numFmtId="0" fontId="91" fillId="0" borderId="0"/>
    <xf numFmtId="0" fontId="91" fillId="0" borderId="0"/>
    <xf numFmtId="0" fontId="16" fillId="0" borderId="0"/>
    <xf numFmtId="0" fontId="35" fillId="0" borderId="0"/>
    <xf numFmtId="0" fontId="11" fillId="0" borderId="0"/>
    <xf numFmtId="0" fontId="11" fillId="0" borderId="0"/>
    <xf numFmtId="0" fontId="16" fillId="0" borderId="0"/>
    <xf numFmtId="0" fontId="35" fillId="0" borderId="0"/>
    <xf numFmtId="0" fontId="11" fillId="0" borderId="0"/>
    <xf numFmtId="0" fontId="91" fillId="0" borderId="0"/>
    <xf numFmtId="0" fontId="16" fillId="0" borderId="0"/>
    <xf numFmtId="0" fontId="90" fillId="0" borderId="0"/>
    <xf numFmtId="0" fontId="16" fillId="0" borderId="0"/>
    <xf numFmtId="0" fontId="90" fillId="0" borderId="0"/>
    <xf numFmtId="0" fontId="16" fillId="0" borderId="0"/>
    <xf numFmtId="0" fontId="90" fillId="0" borderId="0"/>
    <xf numFmtId="0" fontId="90" fillId="0" borderId="0"/>
    <xf numFmtId="0" fontId="16" fillId="0" borderId="0"/>
    <xf numFmtId="0" fontId="90" fillId="0" borderId="0"/>
    <xf numFmtId="0" fontId="16" fillId="0" borderId="0"/>
    <xf numFmtId="0" fontId="90" fillId="0" borderId="0"/>
    <xf numFmtId="0" fontId="90" fillId="0" borderId="0"/>
    <xf numFmtId="0" fontId="90" fillId="0" borderId="0"/>
    <xf numFmtId="0" fontId="34" fillId="40" borderId="24" applyNumberFormat="0" applyFont="0" applyAlignment="0" applyProtection="0"/>
    <xf numFmtId="0" fontId="11"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10" borderId="12" applyNumberFormat="0" applyFont="0" applyAlignment="0" applyProtection="0"/>
    <xf numFmtId="0" fontId="36" fillId="10" borderId="12"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24" fillId="8"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5" fillId="8" borderId="9" applyNumberFormat="0" applyAlignment="0" applyProtection="0"/>
    <xf numFmtId="0" fontId="95" fillId="59" borderId="9"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51" fillId="0" borderId="0" applyFont="0" applyFill="0" applyBorder="0" applyAlignment="0" applyProtection="0"/>
    <xf numFmtId="41" fontId="91" fillId="63" borderId="0" applyNumberFormat="0" applyBorder="0">
      <alignment horizontal="center" vertical="top"/>
    </xf>
    <xf numFmtId="0" fontId="16" fillId="0" borderId="0"/>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15"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0" fontId="97" fillId="0" borderId="4">
      <alignment horizontal="center"/>
    </xf>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3" fontId="96" fillId="0" borderId="0" applyFont="0" applyFill="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96" fillId="64" borderId="0" applyNumberFormat="0" applyFont="0" applyBorder="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98" fillId="0" borderId="0" applyNumberFormat="0" applyFill="0" applyBorder="0" applyProtection="0">
      <alignment horizontal="left"/>
    </xf>
    <xf numFmtId="41" fontId="82" fillId="65" borderId="0" applyNumberFormat="0" applyBorder="0">
      <alignment horizontal="center" vertical="top"/>
    </xf>
    <xf numFmtId="170" fontId="99" fillId="0" borderId="0" applyFill="0" applyBorder="0" applyAlignment="0" applyProtection="0"/>
    <xf numFmtId="49" fontId="100" fillId="0" borderId="0">
      <alignment vertical="top"/>
    </xf>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3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71" fontId="16" fillId="0" borderId="0">
      <alignment horizontal="center" vertical="top"/>
    </xf>
    <xf numFmtId="17" fontId="103" fillId="0" borderId="0" applyBorder="0">
      <alignment horizontal="center" vertical="top"/>
    </xf>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4"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4" fillId="0" borderId="28"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29" applyNumberFormat="0" applyFill="0" applyAlignment="0" applyProtection="0"/>
    <xf numFmtId="0" fontId="105" fillId="0" borderId="29" applyNumberFormat="0" applyFill="0" applyAlignment="0" applyProtection="0"/>
    <xf numFmtId="0" fontId="105" fillId="0" borderId="13"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105" fillId="0" borderId="13"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55" fillId="0" borderId="27" applyNumberFormat="0" applyFont="0" applyFill="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10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6" fillId="0" borderId="0"/>
    <xf numFmtId="0" fontId="16"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09" fillId="0" borderId="0"/>
    <xf numFmtId="0" fontId="11" fillId="0" borderId="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44" fontId="16" fillId="0" borderId="0" applyFont="0" applyFill="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55"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7" fontId="55" fillId="0" borderId="0" applyFont="0" applyFill="0" applyBorder="0" applyAlignment="0" applyProtection="0"/>
    <xf numFmtId="0" fontId="55" fillId="0" borderId="0" applyFont="0" applyFill="0" applyBorder="0" applyAlignment="0" applyProtection="0"/>
    <xf numFmtId="2" fontId="55"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6" fillId="0" borderId="0"/>
    <xf numFmtId="0" fontId="16" fillId="0" borderId="0"/>
    <xf numFmtId="0" fontId="11" fillId="0" borderId="0"/>
    <xf numFmtId="0" fontId="90"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xf numFmtId="0" fontId="90" fillId="0" borderId="0"/>
    <xf numFmtId="0" fontId="16" fillId="0" borderId="0"/>
    <xf numFmtId="0" fontId="11" fillId="0" borderId="0"/>
    <xf numFmtId="0" fontId="11" fillId="0" borderId="0"/>
    <xf numFmtId="0" fontId="11" fillId="0" borderId="0"/>
    <xf numFmtId="0" fontId="93" fillId="0" borderId="0"/>
    <xf numFmtId="0" fontId="16"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1" fillId="10" borderId="12"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97" fillId="0" borderId="4">
      <alignment horizontal="center"/>
    </xf>
    <xf numFmtId="3" fontId="96" fillId="0" borderId="0" applyFont="0" applyFill="0" applyBorder="0" applyAlignment="0" applyProtection="0"/>
    <xf numFmtId="0" fontId="55" fillId="0" borderId="27" applyNumberFormat="0" applyFont="0" applyFill="0" applyAlignment="0" applyProtection="0"/>
    <xf numFmtId="0" fontId="93" fillId="0" borderId="0"/>
    <xf numFmtId="9" fontId="93"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6" fillId="0" borderId="0"/>
    <xf numFmtId="0" fontId="16"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0" fontId="97" fillId="0" borderId="30">
      <alignment horizontal="center"/>
    </xf>
    <xf numFmtId="44" fontId="16"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0"/>
    <xf numFmtId="43" fontId="16" fillId="0" borderId="0" applyFont="0" applyFill="0" applyBorder="0" applyAlignment="0" applyProtection="0"/>
    <xf numFmtId="0" fontId="110" fillId="0" borderId="0" applyNumberFormat="0" applyFill="0" applyBorder="0" applyAlignment="0" applyProtection="0"/>
    <xf numFmtId="0" fontId="16" fillId="0" borderId="0"/>
    <xf numFmtId="9" fontId="11" fillId="0" borderId="0" applyFont="0" applyFill="0" applyBorder="0" applyAlignment="0" applyProtection="0"/>
    <xf numFmtId="44" fontId="11" fillId="0" borderId="0" applyFont="0" applyFill="0" applyBorder="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44" fontId="52" fillId="0" borderId="0" applyFont="0" applyFill="0" applyBorder="0" applyAlignment="0" applyProtection="0"/>
    <xf numFmtId="44" fontId="56"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52" fillId="0" borderId="0"/>
    <xf numFmtId="0" fontId="11" fillId="0" borderId="0"/>
    <xf numFmtId="0" fontId="11" fillId="0" borderId="0"/>
    <xf numFmtId="0" fontId="11" fillId="0" borderId="0"/>
    <xf numFmtId="0" fontId="56" fillId="0" borderId="0"/>
    <xf numFmtId="0" fontId="52" fillId="0" borderId="0"/>
    <xf numFmtId="0" fontId="91" fillId="0" borderId="0"/>
    <xf numFmtId="0" fontId="91" fillId="0" borderId="0"/>
    <xf numFmtId="0" fontId="11" fillId="0" borderId="0"/>
    <xf numFmtId="9" fontId="11" fillId="0" borderId="0" applyFont="0" applyFill="0" applyBorder="0" applyAlignment="0" applyProtection="0"/>
    <xf numFmtId="0" fontId="16"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6" fillId="0" borderId="0"/>
    <xf numFmtId="0" fontId="93" fillId="0" borderId="0"/>
    <xf numFmtId="9" fontId="93" fillId="0" borderId="0" applyFont="0" applyFill="0" applyBorder="0" applyAlignment="0" applyProtection="0"/>
    <xf numFmtId="0" fontId="16" fillId="0" borderId="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0"/>
    <xf numFmtId="0" fontId="104" fillId="0" borderId="28" applyNumberFormat="0" applyFill="0" applyAlignment="0" applyProtection="0"/>
    <xf numFmtId="0" fontId="16" fillId="0" borderId="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1" fillId="0" borderId="0"/>
    <xf numFmtId="37" fontId="90" fillId="62" borderId="0" applyFill="0"/>
    <xf numFmtId="0" fontId="104" fillId="0" borderId="28" applyNumberFormat="0" applyFill="0" applyAlignment="0" applyProtection="0"/>
    <xf numFmtId="0" fontId="104" fillId="0" borderId="28" applyNumberFormat="0" applyFill="0" applyAlignment="0" applyProtection="0"/>
    <xf numFmtId="0" fontId="11" fillId="0" borderId="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16" fillId="0" borderId="0"/>
    <xf numFmtId="0" fontId="16" fillId="0" borderId="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2" fillId="0" borderId="0"/>
    <xf numFmtId="0" fontId="2" fillId="0" borderId="0"/>
    <xf numFmtId="9" fontId="2" fillId="0" borderId="0" applyFont="0" applyFill="0" applyBorder="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104" fillId="0" borderId="28" applyNumberFormat="0" applyFill="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34" fillId="40" borderId="24" applyNumberFormat="0" applyFon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44" fillId="58"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80" fillId="42" borderId="14" applyNumberFormat="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34"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3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34" fillId="40" borderId="24" applyNumberFormat="0" applyFont="0" applyAlignment="0" applyProtection="0"/>
    <xf numFmtId="0" fontId="34" fillId="40" borderId="24" applyNumberFormat="0" applyFon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94" fillId="58" borderId="25" applyNumberForma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04" fillId="0" borderId="28" applyNumberFormat="0" applyFill="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16" fillId="40" borderId="24" applyNumberFormat="0" applyFont="0" applyAlignment="0" applyProtection="0"/>
    <xf numFmtId="0" fontId="94" fillId="58" borderId="25" applyNumberFormat="0" applyAlignment="0" applyProtection="0"/>
    <xf numFmtId="0" fontId="44" fillId="58" borderId="14" applyNumberFormat="0" applyAlignment="0" applyProtection="0"/>
    <xf numFmtId="0" fontId="104" fillId="0" borderId="28" applyNumberFormat="0" applyFill="0" applyAlignment="0" applyProtection="0"/>
    <xf numFmtId="0" fontId="104" fillId="0" borderId="28" applyNumberFormat="0" applyFill="0" applyAlignment="0" applyProtection="0"/>
    <xf numFmtId="0" fontId="105" fillId="0" borderId="29" applyNumberFormat="0" applyFill="0" applyAlignment="0" applyProtection="0"/>
    <xf numFmtId="0" fontId="105" fillId="0" borderId="29" applyNumberFormat="0" applyFill="0" applyAlignment="0" applyProtection="0"/>
    <xf numFmtId="0" fontId="106" fillId="0" borderId="29" applyNumberFormat="0" applyFill="0" applyAlignment="0" applyProtection="0"/>
    <xf numFmtId="0" fontId="106" fillId="0" borderId="29" applyNumberFormat="0" applyFill="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40" borderId="38"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34"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7"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 fillId="0" borderId="0"/>
    <xf numFmtId="0" fontId="1" fillId="0" borderId="0"/>
    <xf numFmtId="9" fontId="1" fillId="0" borderId="0" applyFont="0" applyFill="0" applyBorder="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104" fillId="0" borderId="35" applyNumberFormat="0" applyFill="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34" fillId="40" borderId="32" applyNumberFormat="0" applyFon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44" fillId="58"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80" fillId="42" borderId="31" applyNumberFormat="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34"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3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34" fillId="40" borderId="32" applyNumberFormat="0" applyFont="0" applyAlignment="0" applyProtection="0"/>
    <xf numFmtId="0" fontId="34" fillId="40" borderId="32" applyNumberFormat="0" applyFon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94" fillId="58" borderId="33" applyNumberForma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04" fillId="0" borderId="35" applyNumberFormat="0" applyFill="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16" fillId="40" borderId="32" applyNumberFormat="0" applyFont="0" applyAlignment="0" applyProtection="0"/>
    <xf numFmtId="0" fontId="94" fillId="58" borderId="33" applyNumberFormat="0" applyAlignment="0" applyProtection="0"/>
    <xf numFmtId="0" fontId="44" fillId="58" borderId="31" applyNumberFormat="0" applyAlignment="0" applyProtection="0"/>
    <xf numFmtId="0" fontId="104" fillId="0" borderId="35" applyNumberFormat="0" applyFill="0" applyAlignment="0" applyProtection="0"/>
    <xf numFmtId="0" fontId="104" fillId="0" borderId="35" applyNumberFormat="0" applyFill="0" applyAlignment="0" applyProtection="0"/>
    <xf numFmtId="0" fontId="105" fillId="0" borderId="36" applyNumberFormat="0" applyFill="0" applyAlignment="0" applyProtection="0"/>
    <xf numFmtId="0" fontId="105" fillId="0" borderId="36" applyNumberFormat="0" applyFill="0" applyAlignment="0" applyProtection="0"/>
    <xf numFmtId="0" fontId="106" fillId="0" borderId="36" applyNumberFormat="0" applyFill="0" applyAlignment="0" applyProtection="0"/>
    <xf numFmtId="0" fontId="106" fillId="0" borderId="36"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104" fillId="0" borderId="41" applyNumberFormat="0" applyFill="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34" fillId="40" borderId="38" applyNumberFormat="0" applyFon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44" fillId="58"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80" fillId="42" borderId="37" applyNumberFormat="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34"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3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34" fillId="40" borderId="38" applyNumberFormat="0" applyFont="0" applyAlignment="0" applyProtection="0"/>
    <xf numFmtId="0" fontId="34" fillId="40" borderId="38" applyNumberFormat="0" applyFon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94" fillId="58" borderId="39" applyNumberForma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04" fillId="0" borderId="41" applyNumberFormat="0" applyFill="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16" fillId="40" borderId="38" applyNumberFormat="0" applyFont="0" applyAlignment="0" applyProtection="0"/>
    <xf numFmtId="0" fontId="94" fillId="58" borderId="39" applyNumberFormat="0" applyAlignment="0" applyProtection="0"/>
    <xf numFmtId="0" fontId="44" fillId="58" borderId="37" applyNumberFormat="0" applyAlignment="0" applyProtection="0"/>
    <xf numFmtId="0" fontId="104" fillId="0" borderId="41"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6" fillId="0" borderId="42"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43" fontId="112" fillId="0" borderId="0" applyFont="0" applyFill="0" applyBorder="0" applyAlignment="0" applyProtection="0"/>
    <xf numFmtId="44" fontId="16" fillId="0" borderId="0" applyFont="0" applyFill="0" applyBorder="0" applyAlignment="0" applyProtection="0"/>
    <xf numFmtId="44" fontId="1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0" fontId="113" fillId="0" borderId="0" applyNumberFormat="0" applyFill="0" applyBorder="0" applyAlignment="0" applyProtection="0"/>
    <xf numFmtId="0" fontId="114" fillId="0" borderId="44" applyNumberFormat="0" applyFill="0" applyAlignment="0" applyProtection="0"/>
    <xf numFmtId="0" fontId="115" fillId="0" borderId="0" applyNumberFormat="0" applyFill="0" applyAlignment="0" applyProtection="0"/>
    <xf numFmtId="0" fontId="116" fillId="0" borderId="45"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alignment vertical="top"/>
      <protection locked="0"/>
    </xf>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9" fillId="0" borderId="0" applyNumberFormat="0" applyFill="0" applyBorder="0" applyAlignment="0" applyProtection="0"/>
    <xf numFmtId="0" fontId="120"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37" fontId="9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1" fillId="0" borderId="0"/>
    <xf numFmtId="0" fontId="11" fillId="0" borderId="0"/>
    <xf numFmtId="0" fontId="12" fillId="0" borderId="0"/>
    <xf numFmtId="0" fontId="11" fillId="0" borderId="0"/>
    <xf numFmtId="0" fontId="11" fillId="0" borderId="0"/>
    <xf numFmtId="0" fontId="11" fillId="0" borderId="0"/>
    <xf numFmtId="0" fontId="16" fillId="0" borderId="0"/>
    <xf numFmtId="0" fontId="16" fillId="0" borderId="0"/>
    <xf numFmtId="0" fontId="16" fillId="0" borderId="0"/>
    <xf numFmtId="0" fontId="16" fillId="0" borderId="0"/>
    <xf numFmtId="0" fontId="16" fillId="0" borderId="0"/>
    <xf numFmtId="0" fontId="112" fillId="0" borderId="0"/>
    <xf numFmtId="0" fontId="112" fillId="0" borderId="0"/>
    <xf numFmtId="0" fontId="120" fillId="0" borderId="0"/>
    <xf numFmtId="0" fontId="11" fillId="0" borderId="0"/>
    <xf numFmtId="0" fontId="11" fillId="0" borderId="0"/>
    <xf numFmtId="0" fontId="112" fillId="0" borderId="0"/>
    <xf numFmtId="0" fontId="112" fillId="0" borderId="0"/>
    <xf numFmtId="0" fontId="112" fillId="0" borderId="0"/>
    <xf numFmtId="0" fontId="120" fillId="0" borderId="0"/>
    <xf numFmtId="0" fontId="16" fillId="0" borderId="0"/>
    <xf numFmtId="0" fontId="120" fillId="0" borderId="0"/>
    <xf numFmtId="0" fontId="16" fillId="0" borderId="0"/>
    <xf numFmtId="0" fontId="11" fillId="0" borderId="0"/>
    <xf numFmtId="0" fontId="11" fillId="0" borderId="0"/>
    <xf numFmtId="0" fontId="120" fillId="0" borderId="0"/>
    <xf numFmtId="0" fontId="11" fillId="0" borderId="0"/>
    <xf numFmtId="0" fontId="11" fillId="0" borderId="0"/>
    <xf numFmtId="0" fontId="120" fillId="0" borderId="0"/>
    <xf numFmtId="0" fontId="11" fillId="0" borderId="0"/>
    <xf numFmtId="0" fontId="11" fillId="0" borderId="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0" fontId="11" fillId="10" borderId="12"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2" fillId="0" borderId="0" applyFont="0" applyFill="0" applyBorder="0" applyAlignment="0" applyProtection="0"/>
    <xf numFmtId="0" fontId="111" fillId="0" borderId="0" applyNumberFormat="0" applyFill="0" applyBorder="0" applyAlignment="0" applyProtection="0"/>
    <xf numFmtId="0" fontId="121" fillId="0" borderId="0"/>
    <xf numFmtId="0" fontId="36" fillId="0" borderId="0"/>
    <xf numFmtId="0" fontId="36" fillId="0" borderId="0"/>
  </cellStyleXfs>
  <cellXfs count="1223">
    <xf numFmtId="0" fontId="0" fillId="0" borderId="0" xfId="0"/>
    <xf numFmtId="0" fontId="0" fillId="0" borderId="0" xfId="0" applyFill="1"/>
    <xf numFmtId="44" fontId="0" fillId="0" borderId="0" xfId="3" applyFont="1"/>
    <xf numFmtId="2" fontId="0" fillId="0" borderId="0" xfId="0" applyNumberFormat="1"/>
    <xf numFmtId="0" fontId="0" fillId="2" borderId="0" xfId="0" applyFill="1"/>
    <xf numFmtId="44" fontId="0" fillId="2" borderId="0" xfId="3" applyFont="1" applyFill="1"/>
    <xf numFmtId="0" fontId="0" fillId="0" borderId="0" xfId="0" applyFont="1"/>
    <xf numFmtId="10" fontId="0" fillId="0" borderId="0" xfId="1" applyNumberFormat="1" applyFont="1"/>
    <xf numFmtId="0" fontId="14" fillId="0" borderId="0" xfId="0" applyFont="1" applyBorder="1"/>
    <xf numFmtId="44" fontId="14" fillId="0" borderId="0" xfId="3" applyFont="1" applyBorder="1"/>
    <xf numFmtId="0" fontId="0" fillId="0" borderId="0" xfId="0" applyFont="1" applyBorder="1"/>
    <xf numFmtId="44" fontId="0" fillId="0" borderId="0" xfId="3" applyFont="1" applyBorder="1"/>
    <xf numFmtId="44" fontId="11" fillId="0" borderId="0" xfId="3" applyFont="1" applyBorder="1"/>
    <xf numFmtId="44" fontId="0" fillId="0" borderId="0" xfId="3" applyFont="1" applyFill="1"/>
    <xf numFmtId="44" fontId="0" fillId="2" borderId="0" xfId="3" applyFont="1" applyFill="1" applyBorder="1"/>
    <xf numFmtId="0" fontId="0" fillId="0" borderId="0" xfId="0" applyFont="1" applyFill="1" applyBorder="1"/>
    <xf numFmtId="166" fontId="0" fillId="2" borderId="0" xfId="3" applyNumberFormat="1" applyFont="1" applyFill="1"/>
    <xf numFmtId="166" fontId="11" fillId="0" borderId="0" xfId="3" applyNumberFormat="1" applyFont="1" applyBorder="1"/>
    <xf numFmtId="166" fontId="0" fillId="2" borderId="0" xfId="3" applyNumberFormat="1" applyFont="1" applyFill="1" applyBorder="1"/>
    <xf numFmtId="2" fontId="0" fillId="0" borderId="0" xfId="0" applyNumberFormat="1" applyFont="1" applyFill="1" applyBorder="1"/>
    <xf numFmtId="2" fontId="0" fillId="0" borderId="0" xfId="3" applyNumberFormat="1" applyFont="1" applyBorder="1"/>
    <xf numFmtId="2" fontId="11" fillId="0" borderId="0" xfId="3" applyNumberFormat="1" applyFont="1" applyBorder="1"/>
    <xf numFmtId="0" fontId="13" fillId="0" borderId="0" xfId="0" applyFont="1"/>
    <xf numFmtId="44" fontId="0" fillId="2" borderId="1" xfId="3" applyFont="1" applyFill="1" applyBorder="1"/>
    <xf numFmtId="0" fontId="14" fillId="3" borderId="43" xfId="0" applyFont="1" applyFill="1" applyBorder="1"/>
    <xf numFmtId="0" fontId="0" fillId="0" borderId="43" xfId="0" applyBorder="1"/>
    <xf numFmtId="0" fontId="0" fillId="2" borderId="43" xfId="0" applyFill="1" applyBorder="1"/>
    <xf numFmtId="0" fontId="0" fillId="0" borderId="43" xfId="0" applyFont="1" applyBorder="1"/>
    <xf numFmtId="44" fontId="14" fillId="3" borderId="0" xfId="3" applyFont="1" applyFill="1" applyBorder="1" applyAlignment="1">
      <alignment horizontal="center" wrapText="1"/>
    </xf>
    <xf numFmtId="44" fontId="14" fillId="3" borderId="1" xfId="3" applyFont="1" applyFill="1" applyBorder="1" applyAlignment="1">
      <alignment horizontal="center" wrapText="1"/>
    </xf>
    <xf numFmtId="0" fontId="17" fillId="3" borderId="43" xfId="0" applyFont="1" applyFill="1" applyBorder="1"/>
    <xf numFmtId="41" fontId="0" fillId="0" borderId="1" xfId="3" applyNumberFormat="1" applyFont="1" applyBorder="1"/>
    <xf numFmtId="41" fontId="0" fillId="2" borderId="0" xfId="3" applyNumberFormat="1" applyFont="1" applyFill="1" applyBorder="1"/>
    <xf numFmtId="41" fontId="0" fillId="0" borderId="0" xfId="3" applyNumberFormat="1" applyFont="1" applyBorder="1"/>
    <xf numFmtId="42" fontId="0" fillId="0" borderId="1" xfId="3" applyNumberFormat="1" applyFont="1" applyBorder="1"/>
    <xf numFmtId="42" fontId="0" fillId="0" borderId="0" xfId="3" applyNumberFormat="1" applyFont="1" applyBorder="1"/>
    <xf numFmtId="41" fontId="0" fillId="2" borderId="1" xfId="3" applyNumberFormat="1" applyFont="1" applyFill="1" applyBorder="1"/>
    <xf numFmtId="41" fontId="11" fillId="0" borderId="1" xfId="3" applyNumberFormat="1" applyFont="1" applyBorder="1"/>
    <xf numFmtId="41" fontId="11" fillId="0" borderId="0" xfId="3" applyNumberFormat="1" applyFont="1" applyBorder="1"/>
    <xf numFmtId="41" fontId="0" fillId="0" borderId="0" xfId="3" applyNumberFormat="1" applyFont="1" applyFill="1" applyBorder="1"/>
    <xf numFmtId="41" fontId="0" fillId="0" borderId="1" xfId="3" applyNumberFormat="1" applyFont="1" applyFill="1" applyBorder="1"/>
    <xf numFmtId="49" fontId="0" fillId="0" borderId="0" xfId="3" applyNumberFormat="1" applyFont="1" applyFill="1"/>
    <xf numFmtId="49" fontId="17" fillId="3" borderId="0" xfId="3" applyNumberFormat="1" applyFont="1" applyFill="1" applyBorder="1" applyAlignment="1">
      <alignment horizontal="center"/>
    </xf>
    <xf numFmtId="49" fontId="14" fillId="3" borderId="0" xfId="3" applyNumberFormat="1" applyFont="1" applyFill="1" applyBorder="1" applyAlignment="1">
      <alignment horizontal="center"/>
    </xf>
    <xf numFmtId="49" fontId="0" fillId="2" borderId="0" xfId="3" applyNumberFormat="1" applyFont="1" applyFill="1" applyBorder="1"/>
    <xf numFmtId="49" fontId="0" fillId="2" borderId="0" xfId="3" applyNumberFormat="1" applyFont="1" applyFill="1"/>
    <xf numFmtId="49" fontId="14" fillId="2" borderId="0" xfId="3" applyNumberFormat="1" applyFont="1" applyFill="1" applyBorder="1"/>
    <xf numFmtId="49" fontId="14" fillId="3" borderId="0" xfId="3" applyNumberFormat="1" applyFont="1" applyFill="1" applyBorder="1"/>
    <xf numFmtId="2" fontId="11" fillId="0" borderId="0" xfId="3" applyNumberFormat="1" applyFont="1" applyFill="1" applyBorder="1"/>
    <xf numFmtId="42" fontId="0" fillId="0" borderId="1" xfId="3" applyNumberFormat="1" applyFont="1" applyFill="1" applyBorder="1"/>
    <xf numFmtId="41" fontId="0" fillId="0" borderId="47" xfId="3" applyNumberFormat="1" applyFont="1" applyBorder="1"/>
    <xf numFmtId="41" fontId="0" fillId="0" borderId="47" xfId="3" applyNumberFormat="1" applyFont="1" applyFill="1" applyBorder="1"/>
    <xf numFmtId="42" fontId="0" fillId="0" borderId="0" xfId="3" applyNumberFormat="1" applyFont="1" applyFill="1" applyBorder="1"/>
    <xf numFmtId="0" fontId="0" fillId="0" borderId="43" xfId="0" applyFill="1" applyBorder="1"/>
    <xf numFmtId="0" fontId="0" fillId="0" borderId="43" xfId="0" applyFill="1" applyBorder="1" applyAlignment="1"/>
    <xf numFmtId="0" fontId="0" fillId="0" borderId="43" xfId="0" applyBorder="1" applyAlignment="1">
      <alignment horizontal="left" indent="3"/>
    </xf>
    <xf numFmtId="164" fontId="0" fillId="0" borderId="0" xfId="0" applyNumberFormat="1"/>
    <xf numFmtId="49" fontId="0" fillId="0" borderId="0" xfId="0" applyNumberFormat="1"/>
    <xf numFmtId="166" fontId="0" fillId="0" borderId="0" xfId="3" applyNumberFormat="1" applyFont="1" applyFill="1"/>
    <xf numFmtId="0" fontId="14" fillId="0" borderId="0" xfId="0" applyFont="1" applyFill="1"/>
    <xf numFmtId="165" fontId="0" fillId="0" borderId="1" xfId="3" applyNumberFormat="1" applyFont="1" applyBorder="1"/>
    <xf numFmtId="165" fontId="0" fillId="0" borderId="1" xfId="3" applyNumberFormat="1" applyFont="1" applyFill="1" applyBorder="1"/>
    <xf numFmtId="166" fontId="0" fillId="0" borderId="47" xfId="3" applyNumberFormat="1" applyFont="1" applyBorder="1"/>
    <xf numFmtId="2" fontId="11" fillId="66" borderId="0" xfId="3" applyNumberFormat="1" applyFont="1" applyFill="1" applyBorder="1"/>
    <xf numFmtId="44" fontId="0" fillId="66" borderId="0" xfId="3" applyFont="1" applyFill="1"/>
    <xf numFmtId="41" fontId="0" fillId="66" borderId="0" xfId="3" applyNumberFormat="1" applyFont="1" applyFill="1" applyBorder="1"/>
    <xf numFmtId="41" fontId="0" fillId="66" borderId="1" xfId="3" applyNumberFormat="1" applyFont="1" applyFill="1" applyBorder="1"/>
    <xf numFmtId="42" fontId="0" fillId="66" borderId="0" xfId="3" applyNumberFormat="1" applyFont="1" applyFill="1" applyBorder="1"/>
    <xf numFmtId="42" fontId="0" fillId="66" borderId="1" xfId="3" applyNumberFormat="1" applyFont="1" applyFill="1" applyBorder="1"/>
    <xf numFmtId="164" fontId="0" fillId="0" borderId="0" xfId="0" applyNumberFormat="1" applyFill="1"/>
    <xf numFmtId="164" fontId="14" fillId="0" borderId="0" xfId="0" applyNumberFormat="1" applyFont="1" applyFill="1"/>
    <xf numFmtId="164" fontId="0" fillId="0" borderId="0" xfId="0" applyNumberFormat="1" applyFill="1" applyBorder="1" applyAlignment="1">
      <alignment wrapText="1"/>
    </xf>
    <xf numFmtId="164" fontId="0" fillId="0" borderId="46" xfId="0" applyNumberFormat="1" applyBorder="1"/>
    <xf numFmtId="164" fontId="0" fillId="0" borderId="47" xfId="0" applyNumberFormat="1" applyBorder="1"/>
    <xf numFmtId="164" fontId="0" fillId="0" borderId="3" xfId="0" quotePrefix="1" applyNumberFormat="1" applyBorder="1"/>
    <xf numFmtId="164" fontId="0" fillId="0" borderId="0" xfId="0" quotePrefix="1" applyNumberFormat="1" applyBorder="1"/>
    <xf numFmtId="164" fontId="0" fillId="0" borderId="1" xfId="0" quotePrefix="1" applyNumberFormat="1" applyBorder="1"/>
    <xf numFmtId="164" fontId="0" fillId="0" borderId="3" xfId="0" applyNumberFormat="1" applyBorder="1"/>
    <xf numFmtId="164" fontId="0" fillId="0" borderId="0" xfId="0" applyNumberFormat="1" applyBorder="1"/>
    <xf numFmtId="164" fontId="0" fillId="0" borderId="1" xfId="0" applyNumberFormat="1" applyBorder="1"/>
    <xf numFmtId="165" fontId="14" fillId="0" borderId="0" xfId="2" quotePrefix="1" applyNumberFormat="1" applyFont="1" applyBorder="1" applyAlignment="1">
      <alignment horizontal="center" vertical="center"/>
    </xf>
    <xf numFmtId="0" fontId="0" fillId="0" borderId="0" xfId="0" applyFont="1" applyFill="1"/>
    <xf numFmtId="166" fontId="11" fillId="0" borderId="0" xfId="3" applyNumberFormat="1" applyFont="1" applyFill="1" applyBorder="1"/>
    <xf numFmtId="165" fontId="0" fillId="0" borderId="0" xfId="2" applyNumberFormat="1" applyFont="1" applyFill="1"/>
    <xf numFmtId="49" fontId="124" fillId="61" borderId="0" xfId="0" applyNumberFormat="1" applyFont="1" applyFill="1" applyAlignment="1">
      <alignment horizontal="center"/>
    </xf>
    <xf numFmtId="49" fontId="125" fillId="0" borderId="0" xfId="0" applyNumberFormat="1" applyFont="1" applyAlignment="1">
      <alignment horizontal="left"/>
    </xf>
    <xf numFmtId="37" fontId="124" fillId="0" borderId="0" xfId="0" applyNumberFormat="1" applyFont="1" applyAlignment="1">
      <alignment horizontal="center"/>
    </xf>
    <xf numFmtId="49" fontId="124" fillId="0" borderId="0" xfId="0" applyNumberFormat="1" applyFont="1"/>
    <xf numFmtId="49" fontId="124" fillId="0" borderId="0" xfId="0" applyNumberFormat="1" applyFont="1" applyBorder="1"/>
    <xf numFmtId="43" fontId="124" fillId="0" borderId="0" xfId="2" applyFont="1"/>
    <xf numFmtId="37" fontId="126" fillId="0" borderId="0" xfId="0" applyNumberFormat="1" applyFont="1" applyAlignment="1">
      <alignment horizontal="center"/>
    </xf>
    <xf numFmtId="0" fontId="124" fillId="0" borderId="0" xfId="0" applyFont="1" applyAlignment="1">
      <alignment horizontal="center"/>
    </xf>
    <xf numFmtId="0" fontId="124" fillId="0" borderId="0" xfId="0" applyFont="1" applyFill="1" applyAlignment="1">
      <alignment horizontal="center"/>
    </xf>
    <xf numFmtId="37" fontId="124" fillId="0" borderId="0" xfId="0" applyNumberFormat="1" applyFont="1"/>
    <xf numFmtId="37" fontId="124" fillId="0" borderId="0" xfId="0" applyNumberFormat="1" applyFont="1" applyFill="1"/>
    <xf numFmtId="0" fontId="124" fillId="0" borderId="0" xfId="0" applyFont="1"/>
    <xf numFmtId="0" fontId="124" fillId="0" borderId="0" xfId="0" applyFont="1" applyBorder="1"/>
    <xf numFmtId="0" fontId="124" fillId="0" borderId="0" xfId="0" applyFont="1" applyFill="1"/>
    <xf numFmtId="0" fontId="125" fillId="0" borderId="0" xfId="0" applyFont="1" applyAlignment="1" applyProtection="1">
      <alignment horizontal="left"/>
    </xf>
    <xf numFmtId="0" fontId="125" fillId="0" borderId="0" xfId="0" applyFont="1" applyAlignment="1" applyProtection="1">
      <alignment horizontal="centerContinuous"/>
    </xf>
    <xf numFmtId="37" fontId="125" fillId="0" borderId="0" xfId="0" applyNumberFormat="1" applyFont="1" applyProtection="1"/>
    <xf numFmtId="0" fontId="125" fillId="0" borderId="0" xfId="0" applyFont="1" applyAlignment="1" applyProtection="1">
      <alignment horizontal="center"/>
    </xf>
    <xf numFmtId="0" fontId="125" fillId="0" borderId="51" xfId="0" applyFont="1" applyBorder="1" applyAlignment="1" applyProtection="1">
      <alignment horizontal="left"/>
    </xf>
    <xf numFmtId="14" fontId="125" fillId="0" borderId="51" xfId="0" applyNumberFormat="1" applyFont="1" applyBorder="1" applyAlignment="1" applyProtection="1">
      <alignment horizontal="center"/>
    </xf>
    <xf numFmtId="14" fontId="125" fillId="0" borderId="51" xfId="0" applyNumberFormat="1" applyFont="1" applyFill="1" applyBorder="1" applyAlignment="1" applyProtection="1">
      <alignment horizontal="center"/>
    </xf>
    <xf numFmtId="14" fontId="125" fillId="0" borderId="51" xfId="0" applyNumberFormat="1" applyFont="1" applyFill="1" applyBorder="1" applyAlignment="1" applyProtection="1">
      <alignment horizontal="left"/>
    </xf>
    <xf numFmtId="0" fontId="127" fillId="0" borderId="0" xfId="0" applyFont="1"/>
    <xf numFmtId="49" fontId="125" fillId="61" borderId="0" xfId="0" applyNumberFormat="1" applyFont="1" applyFill="1" applyAlignment="1">
      <alignment horizontal="center"/>
    </xf>
    <xf numFmtId="0" fontId="127" fillId="0" borderId="0" xfId="0" applyFont="1" applyProtection="1"/>
    <xf numFmtId="37" fontId="127" fillId="0" borderId="0" xfId="0" applyNumberFormat="1" applyFont="1" applyProtection="1"/>
    <xf numFmtId="0" fontId="124" fillId="68" borderId="0" xfId="0" applyFont="1" applyFill="1"/>
    <xf numFmtId="43" fontId="124" fillId="68" borderId="0" xfId="2" applyFont="1" applyFill="1"/>
    <xf numFmtId="37" fontId="128" fillId="0" borderId="0" xfId="0" applyNumberFormat="1" applyFont="1" applyAlignment="1" applyProtection="1">
      <alignment horizontal="center"/>
    </xf>
    <xf numFmtId="43" fontId="124" fillId="69" borderId="0" xfId="2" applyFont="1" applyFill="1"/>
    <xf numFmtId="37" fontId="124" fillId="0" borderId="0" xfId="0" applyNumberFormat="1" applyFont="1" applyFill="1" applyProtection="1"/>
    <xf numFmtId="43" fontId="129" fillId="0" borderId="0" xfId="2" applyFont="1" applyFill="1" applyAlignment="1">
      <alignment horizontal="center"/>
    </xf>
    <xf numFmtId="0" fontId="125" fillId="0" borderId="0" xfId="0" applyFont="1" applyProtection="1"/>
    <xf numFmtId="43" fontId="130" fillId="0" borderId="0" xfId="2" applyFont="1" applyFill="1" applyAlignment="1">
      <alignment horizontal="center"/>
    </xf>
    <xf numFmtId="43" fontId="129" fillId="0" borderId="0" xfId="2" applyFont="1" applyFill="1"/>
    <xf numFmtId="0" fontId="128" fillId="0" borderId="0" xfId="0" applyFont="1" applyFill="1"/>
    <xf numFmtId="0" fontId="124" fillId="0" borderId="0" xfId="0" applyFont="1" applyProtection="1"/>
    <xf numFmtId="165" fontId="124" fillId="0" borderId="0" xfId="2" applyNumberFormat="1" applyFont="1" applyProtection="1"/>
    <xf numFmtId="165" fontId="124" fillId="0" borderId="0" xfId="3" applyNumberFormat="1" applyFont="1" applyFill="1" applyProtection="1"/>
    <xf numFmtId="165" fontId="124" fillId="0" borderId="0" xfId="2" applyNumberFormat="1" applyFont="1" applyFill="1" applyProtection="1"/>
    <xf numFmtId="166" fontId="131" fillId="0" borderId="0" xfId="3" applyNumberFormat="1" applyFont="1" applyFill="1" applyProtection="1"/>
    <xf numFmtId="166" fontId="131" fillId="0" borderId="0" xfId="3" applyNumberFormat="1" applyFont="1" applyFill="1" applyBorder="1" applyProtection="1"/>
    <xf numFmtId="0" fontId="124" fillId="0" borderId="0" xfId="0" applyFont="1" applyFill="1" applyAlignment="1">
      <alignment horizontal="left" wrapText="1"/>
    </xf>
    <xf numFmtId="0" fontId="124" fillId="0" borderId="0" xfId="0" quotePrefix="1" applyFont="1" applyAlignment="1">
      <alignment horizontal="right"/>
    </xf>
    <xf numFmtId="43" fontId="124" fillId="0" borderId="0" xfId="2" applyFont="1" applyFill="1"/>
    <xf numFmtId="0" fontId="124" fillId="0" borderId="0" xfId="0" applyFont="1" applyFill="1" applyAlignment="1">
      <alignment horizontal="left"/>
    </xf>
    <xf numFmtId="165" fontId="124" fillId="0" borderId="0" xfId="3" applyNumberFormat="1" applyFont="1" applyFill="1" applyBorder="1" applyProtection="1"/>
    <xf numFmtId="165" fontId="124" fillId="0" borderId="0" xfId="2" applyNumberFormat="1" applyFont="1" applyFill="1" applyBorder="1" applyAlignment="1" applyProtection="1">
      <alignment horizontal="left"/>
    </xf>
    <xf numFmtId="165" fontId="124" fillId="0" borderId="0" xfId="0" applyNumberFormat="1" applyFont="1" applyProtection="1"/>
    <xf numFmtId="43" fontId="132" fillId="0" borderId="0" xfId="2" applyFont="1" applyFill="1"/>
    <xf numFmtId="165" fontId="124" fillId="0" borderId="0" xfId="0" applyNumberFormat="1" applyFont="1" applyFill="1" applyProtection="1"/>
    <xf numFmtId="37" fontId="131" fillId="0" borderId="0" xfId="0" applyNumberFormat="1" applyFont="1" applyFill="1" applyProtection="1"/>
    <xf numFmtId="37" fontId="131" fillId="0" borderId="0" xfId="0" applyNumberFormat="1" applyFont="1" applyFill="1" applyBorder="1" applyProtection="1"/>
    <xf numFmtId="0" fontId="124" fillId="0" borderId="0" xfId="0" applyFont="1" applyFill="1" applyAlignment="1">
      <alignment horizontal="left" vertical="top" wrapText="1"/>
    </xf>
    <xf numFmtId="165" fontId="124" fillId="0" borderId="0" xfId="0" applyNumberFormat="1" applyFont="1" applyBorder="1" applyProtection="1"/>
    <xf numFmtId="165" fontId="124" fillId="0" borderId="0" xfId="2" applyNumberFormat="1" applyFont="1" applyBorder="1" applyProtection="1"/>
    <xf numFmtId="165" fontId="124" fillId="0" borderId="0" xfId="2" applyNumberFormat="1" applyFont="1" applyFill="1" applyBorder="1" applyProtection="1"/>
    <xf numFmtId="39" fontId="124" fillId="0" borderId="0" xfId="0" applyNumberFormat="1" applyFont="1" applyFill="1"/>
    <xf numFmtId="37" fontId="125" fillId="0" borderId="48" xfId="3" applyNumberFormat="1" applyFont="1" applyFill="1" applyBorder="1" applyProtection="1"/>
    <xf numFmtId="166" fontId="133" fillId="0" borderId="52" xfId="3" applyNumberFormat="1" applyFont="1" applyFill="1" applyBorder="1" applyProtection="1"/>
    <xf numFmtId="166" fontId="133" fillId="0" borderId="0" xfId="3" applyNumberFormat="1" applyFont="1" applyFill="1" applyBorder="1" applyProtection="1"/>
    <xf numFmtId="37" fontId="124" fillId="0" borderId="0" xfId="0" applyNumberFormat="1" applyFont="1" applyProtection="1"/>
    <xf numFmtId="0" fontId="124" fillId="70" borderId="0" xfId="0" applyFont="1" applyFill="1" applyAlignment="1">
      <alignment horizontal="left"/>
    </xf>
    <xf numFmtId="37" fontId="128" fillId="0" borderId="0" xfId="0" applyNumberFormat="1" applyFont="1" applyFill="1" applyAlignment="1" applyProtection="1">
      <alignment horizontal="center"/>
    </xf>
    <xf numFmtId="37" fontId="134" fillId="0" borderId="0" xfId="0" applyNumberFormat="1" applyFont="1" applyFill="1" applyAlignment="1" applyProtection="1">
      <alignment horizontal="center"/>
    </xf>
    <xf numFmtId="37" fontId="134" fillId="0" borderId="0" xfId="0" applyNumberFormat="1" applyFont="1" applyFill="1" applyBorder="1" applyAlignment="1" applyProtection="1">
      <alignment horizontal="center"/>
    </xf>
    <xf numFmtId="43" fontId="124" fillId="71" borderId="53" xfId="2" applyFont="1" applyFill="1" applyBorder="1"/>
    <xf numFmtId="0" fontId="124" fillId="0" borderId="0" xfId="0" applyFont="1" applyFill="1" applyAlignment="1">
      <alignment wrapText="1"/>
    </xf>
    <xf numFmtId="0" fontId="124" fillId="0" borderId="0" xfId="0" applyFont="1" applyFill="1" applyProtection="1"/>
    <xf numFmtId="165" fontId="124" fillId="72" borderId="0" xfId="0" applyNumberFormat="1" applyFont="1" applyFill="1" applyProtection="1"/>
    <xf numFmtId="0" fontId="124" fillId="72" borderId="0" xfId="0" applyFont="1" applyFill="1" applyProtection="1"/>
    <xf numFmtId="165" fontId="124" fillId="72" borderId="0" xfId="2" applyNumberFormat="1" applyFont="1" applyFill="1" applyProtection="1"/>
    <xf numFmtId="37" fontId="124" fillId="72" borderId="0" xfId="0" applyNumberFormat="1" applyFont="1" applyFill="1" applyProtection="1"/>
    <xf numFmtId="37" fontId="131" fillId="72" borderId="0" xfId="0" applyNumberFormat="1" applyFont="1" applyFill="1" applyProtection="1"/>
    <xf numFmtId="37" fontId="131" fillId="72" borderId="0" xfId="0" applyNumberFormat="1" applyFont="1" applyFill="1" applyBorder="1" applyProtection="1"/>
    <xf numFmtId="0" fontId="124" fillId="0" borderId="0" xfId="0" applyFont="1" applyAlignment="1" applyProtection="1">
      <alignment horizontal="left"/>
    </xf>
    <xf numFmtId="37" fontId="125" fillId="0" borderId="54" xfId="0" applyNumberFormat="1" applyFont="1" applyFill="1" applyBorder="1" applyProtection="1"/>
    <xf numFmtId="37" fontId="133" fillId="0" borderId="54" xfId="0" applyNumberFormat="1" applyFont="1" applyFill="1" applyBorder="1" applyProtection="1"/>
    <xf numFmtId="37" fontId="133" fillId="0" borderId="0" xfId="0" applyNumberFormat="1" applyFont="1" applyFill="1" applyBorder="1" applyProtection="1"/>
    <xf numFmtId="0" fontId="124" fillId="0" borderId="0" xfId="0" applyFont="1" applyBorder="1" applyProtection="1"/>
    <xf numFmtId="37" fontId="124" fillId="0" borderId="0" xfId="0" applyNumberFormat="1" applyFont="1" applyFill="1" applyBorder="1" applyProtection="1"/>
    <xf numFmtId="37" fontId="125" fillId="0" borderId="55" xfId="0" applyNumberFormat="1" applyFont="1" applyFill="1" applyBorder="1" applyProtection="1"/>
    <xf numFmtId="37" fontId="124" fillId="0" borderId="0" xfId="2" applyNumberFormat="1" applyFont="1" applyFill="1" applyProtection="1"/>
    <xf numFmtId="37" fontId="125" fillId="0" borderId="0" xfId="0" applyNumberFormat="1" applyFont="1" applyFill="1" applyBorder="1" applyProtection="1"/>
    <xf numFmtId="165" fontId="132" fillId="0" borderId="0" xfId="2" applyNumberFormat="1" applyFont="1" applyFill="1" applyBorder="1" applyProtection="1"/>
    <xf numFmtId="37" fontId="124" fillId="0" borderId="0" xfId="0" applyNumberFormat="1" applyFont="1" applyBorder="1" applyProtection="1"/>
    <xf numFmtId="37" fontId="131" fillId="0" borderId="0" xfId="0" applyNumberFormat="1" applyFont="1" applyBorder="1" applyProtection="1"/>
    <xf numFmtId="0" fontId="125" fillId="0" borderId="0" xfId="0" applyFont="1" applyFill="1"/>
    <xf numFmtId="0" fontId="125" fillId="0" borderId="0" xfId="0" applyFont="1"/>
    <xf numFmtId="43" fontId="125" fillId="0" borderId="0" xfId="2" applyFont="1"/>
    <xf numFmtId="37" fontId="124" fillId="0" borderId="0" xfId="0" applyNumberFormat="1" applyFont="1" applyFill="1" applyAlignment="1" applyProtection="1">
      <alignment horizontal="right"/>
    </xf>
    <xf numFmtId="37" fontId="136" fillId="71" borderId="0" xfId="2" applyNumberFormat="1" applyFont="1" applyFill="1" applyAlignment="1" applyProtection="1">
      <alignment horizontal="right"/>
    </xf>
    <xf numFmtId="37" fontId="137" fillId="71" borderId="0" xfId="2" applyNumberFormat="1" applyFont="1" applyFill="1" applyAlignment="1" applyProtection="1">
      <alignment horizontal="right"/>
    </xf>
    <xf numFmtId="37" fontId="137" fillId="0" borderId="0" xfId="2" applyNumberFormat="1" applyFont="1" applyFill="1" applyAlignment="1" applyProtection="1">
      <alignment horizontal="right"/>
    </xf>
    <xf numFmtId="37" fontId="124" fillId="0" borderId="0" xfId="0" applyNumberFormat="1" applyFont="1" applyFill="1" applyAlignment="1" applyProtection="1">
      <alignment horizontal="center"/>
    </xf>
    <xf numFmtId="43" fontId="124" fillId="0" borderId="0" xfId="0" applyNumberFormat="1" applyFont="1" applyAlignment="1">
      <alignment horizontal="center"/>
    </xf>
    <xf numFmtId="49" fontId="138" fillId="61" borderId="0" xfId="0" applyNumberFormat="1" applyFont="1" applyFill="1" applyAlignment="1">
      <alignment horizontal="center"/>
    </xf>
    <xf numFmtId="49" fontId="138" fillId="61" borderId="0" xfId="0" applyNumberFormat="1" applyFont="1" applyFill="1"/>
    <xf numFmtId="49" fontId="138" fillId="0" borderId="56" xfId="0" applyNumberFormat="1" applyFont="1" applyFill="1" applyBorder="1" applyAlignment="1">
      <alignment horizontal="center"/>
    </xf>
    <xf numFmtId="49" fontId="138" fillId="61" borderId="57" xfId="0" applyNumberFormat="1" applyFont="1" applyFill="1" applyBorder="1" applyAlignment="1">
      <alignment horizontal="center"/>
    </xf>
    <xf numFmtId="49" fontId="138" fillId="61" borderId="58" xfId="0" applyNumberFormat="1" applyFont="1" applyFill="1" applyBorder="1" applyAlignment="1">
      <alignment horizontal="center"/>
    </xf>
    <xf numFmtId="49" fontId="138" fillId="61" borderId="58" xfId="0" applyNumberFormat="1" applyFont="1" applyFill="1" applyBorder="1"/>
    <xf numFmtId="49" fontId="138" fillId="0" borderId="59" xfId="0" applyNumberFormat="1" applyFont="1" applyFill="1" applyBorder="1" applyAlignment="1">
      <alignment horizontal="center"/>
    </xf>
    <xf numFmtId="49" fontId="138" fillId="0" borderId="0" xfId="0" applyNumberFormat="1" applyFont="1" applyBorder="1" applyAlignment="1">
      <alignment horizontal="center"/>
    </xf>
    <xf numFmtId="49" fontId="138" fillId="61" borderId="60" xfId="0" applyNumberFormat="1" applyFont="1" applyFill="1" applyBorder="1" applyAlignment="1">
      <alignment horizontal="center"/>
    </xf>
    <xf numFmtId="49" fontId="138" fillId="61" borderId="0" xfId="0" applyNumberFormat="1" applyFont="1" applyFill="1" applyBorder="1" applyAlignment="1">
      <alignment horizontal="center"/>
    </xf>
    <xf numFmtId="49" fontId="138" fillId="61" borderId="60" xfId="0" applyNumberFormat="1" applyFont="1" applyFill="1" applyBorder="1"/>
    <xf numFmtId="49" fontId="139" fillId="0" borderId="59" xfId="0" applyNumberFormat="1" applyFont="1" applyFill="1" applyBorder="1" applyAlignment="1">
      <alignment horizontal="center"/>
    </xf>
    <xf numFmtId="49" fontId="139" fillId="61" borderId="60" xfId="0" applyNumberFormat="1" applyFont="1" applyFill="1" applyBorder="1" applyAlignment="1">
      <alignment horizontal="center"/>
    </xf>
    <xf numFmtId="49" fontId="139" fillId="61" borderId="0" xfId="0" applyNumberFormat="1" applyFont="1" applyFill="1" applyBorder="1" applyAlignment="1">
      <alignment horizontal="center"/>
    </xf>
    <xf numFmtId="0" fontId="140" fillId="61" borderId="60" xfId="0" applyFont="1" applyFill="1" applyBorder="1" applyAlignment="1">
      <alignment horizontal="center"/>
    </xf>
    <xf numFmtId="0" fontId="140" fillId="61" borderId="0" xfId="0" applyFont="1" applyFill="1" applyBorder="1" applyAlignment="1">
      <alignment horizontal="center"/>
    </xf>
    <xf numFmtId="0" fontId="141" fillId="0" borderId="0" xfId="0" applyFont="1" applyAlignment="1">
      <alignment horizontal="left"/>
    </xf>
    <xf numFmtId="0" fontId="138" fillId="0" borderId="56" xfId="0" applyFont="1" applyFill="1" applyBorder="1"/>
    <xf numFmtId="0" fontId="138" fillId="0" borderId="57" xfId="0" applyFont="1" applyFill="1" applyBorder="1"/>
    <xf numFmtId="0" fontId="138" fillId="0" borderId="58" xfId="0" applyFont="1" applyBorder="1"/>
    <xf numFmtId="0" fontId="138" fillId="0" borderId="57" xfId="0" applyFont="1" applyBorder="1"/>
    <xf numFmtId="0" fontId="138" fillId="0" borderId="0" xfId="0" applyFont="1"/>
    <xf numFmtId="0" fontId="138" fillId="0" borderId="59" xfId="0" applyFont="1" applyFill="1" applyBorder="1"/>
    <xf numFmtId="0" fontId="138" fillId="0" borderId="0" xfId="0" applyFont="1" applyFill="1" applyBorder="1"/>
    <xf numFmtId="0" fontId="138" fillId="0" borderId="60" xfId="0" applyFont="1" applyBorder="1"/>
    <xf numFmtId="0" fontId="138" fillId="0" borderId="0" xfId="0" applyFont="1" applyBorder="1"/>
    <xf numFmtId="15" fontId="142" fillId="0" borderId="60" xfId="0" applyNumberFormat="1" applyFont="1" applyFill="1" applyBorder="1" applyAlignment="1" applyProtection="1">
      <alignment horizontal="center"/>
    </xf>
    <xf numFmtId="15" fontId="142" fillId="0" borderId="0" xfId="0" applyNumberFormat="1" applyFont="1" applyFill="1" applyBorder="1" applyAlignment="1" applyProtection="1">
      <alignment horizontal="center"/>
    </xf>
    <xf numFmtId="172" fontId="142" fillId="0" borderId="0" xfId="0" applyNumberFormat="1" applyFont="1" applyFill="1" applyBorder="1" applyAlignment="1" applyProtection="1">
      <alignment horizontal="center"/>
    </xf>
    <xf numFmtId="14" fontId="138" fillId="0" borderId="59" xfId="0" applyNumberFormat="1" applyFont="1" applyFill="1" applyBorder="1"/>
    <xf numFmtId="15" fontId="142" fillId="0" borderId="0" xfId="0" applyNumberFormat="1" applyFont="1" applyBorder="1" applyAlignment="1" applyProtection="1">
      <alignment horizontal="center"/>
    </xf>
    <xf numFmtId="15" fontId="142" fillId="0" borderId="60" xfId="0" applyNumberFormat="1" applyFont="1" applyBorder="1" applyAlignment="1" applyProtection="1">
      <alignment horizontal="center"/>
    </xf>
    <xf numFmtId="49" fontId="143" fillId="61" borderId="0" xfId="0" applyNumberFormat="1" applyFont="1" applyFill="1" applyAlignment="1">
      <alignment horizontal="center"/>
    </xf>
    <xf numFmtId="0" fontId="144" fillId="0" borderId="0" xfId="0" applyFont="1"/>
    <xf numFmtId="15" fontId="142" fillId="0" borderId="59" xfId="0" applyNumberFormat="1" applyFont="1" applyFill="1" applyBorder="1" applyAlignment="1" applyProtection="1">
      <alignment horizontal="center"/>
    </xf>
    <xf numFmtId="0" fontId="142" fillId="0" borderId="0" xfId="0" applyFont="1" applyFill="1" applyBorder="1" applyAlignment="1">
      <alignment horizontal="center"/>
    </xf>
    <xf numFmtId="0" fontId="142" fillId="0" borderId="60" xfId="0" applyFont="1" applyBorder="1" applyAlignment="1">
      <alignment horizontal="center"/>
    </xf>
    <xf numFmtId="0" fontId="145" fillId="73" borderId="0" xfId="0" applyFont="1" applyFill="1"/>
    <xf numFmtId="0" fontId="142" fillId="0" borderId="61" xfId="0" applyFont="1" applyFill="1" applyBorder="1" applyAlignment="1" applyProtection="1">
      <alignment horizontal="center"/>
    </xf>
    <xf numFmtId="0" fontId="142" fillId="0" borderId="62" xfId="0" applyFont="1" applyFill="1" applyBorder="1" applyAlignment="1" applyProtection="1">
      <alignment horizontal="center"/>
    </xf>
    <xf numFmtId="0" fontId="142" fillId="0" borderId="62" xfId="0" applyFont="1" applyBorder="1" applyAlignment="1">
      <alignment horizontal="center"/>
    </xf>
    <xf numFmtId="0" fontId="144" fillId="0" borderId="0" xfId="0" applyFont="1" applyAlignment="1">
      <alignment horizontal="center"/>
    </xf>
    <xf numFmtId="0" fontId="142" fillId="0" borderId="59" xfId="0" applyFont="1" applyFill="1" applyBorder="1" applyAlignment="1" applyProtection="1">
      <alignment horizontal="center"/>
    </xf>
    <xf numFmtId="0" fontId="142" fillId="0" borderId="0" xfId="0" applyFont="1" applyFill="1" applyBorder="1" applyAlignment="1" applyProtection="1">
      <alignment horizontal="center"/>
    </xf>
    <xf numFmtId="0" fontId="142" fillId="0" borderId="60" xfId="0" applyFont="1" applyFill="1" applyBorder="1" applyAlignment="1" applyProtection="1">
      <alignment horizontal="center"/>
    </xf>
    <xf numFmtId="0" fontId="146" fillId="0" borderId="0" xfId="0" applyFont="1"/>
    <xf numFmtId="49" fontId="144" fillId="61" borderId="0" xfId="0" applyNumberFormat="1" applyFont="1" applyFill="1" applyAlignment="1">
      <alignment horizontal="center"/>
    </xf>
    <xf numFmtId="0" fontId="142" fillId="0" borderId="0" xfId="0" applyFont="1" applyProtection="1"/>
    <xf numFmtId="0" fontId="144" fillId="0" borderId="59" xfId="0" applyFont="1" applyFill="1" applyBorder="1"/>
    <xf numFmtId="0" fontId="144" fillId="0" borderId="0" xfId="0" applyFont="1" applyFill="1" applyBorder="1"/>
    <xf numFmtId="0" fontId="144" fillId="0" borderId="60" xfId="0" applyFont="1" applyFill="1" applyBorder="1"/>
    <xf numFmtId="0" fontId="144" fillId="0" borderId="0" xfId="0" applyFont="1" applyProtection="1"/>
    <xf numFmtId="173" fontId="143" fillId="0" borderId="60" xfId="2" applyNumberFormat="1" applyFont="1" applyBorder="1" applyAlignment="1">
      <alignment horizontal="center"/>
    </xf>
    <xf numFmtId="0" fontId="143" fillId="0" borderId="0" xfId="0" applyFont="1" applyAlignment="1">
      <alignment horizontal="center"/>
    </xf>
    <xf numFmtId="49" fontId="144" fillId="72" borderId="0" xfId="0" applyNumberFormat="1" applyFont="1" applyFill="1" applyAlignment="1">
      <alignment horizontal="center"/>
    </xf>
    <xf numFmtId="49" fontId="144" fillId="74" borderId="0" xfId="0" applyNumberFormat="1" applyFont="1" applyFill="1" applyAlignment="1">
      <alignment horizontal="center"/>
    </xf>
    <xf numFmtId="0" fontId="144" fillId="72" borderId="0" xfId="0" applyFont="1" applyFill="1" applyProtection="1"/>
    <xf numFmtId="37" fontId="144" fillId="0" borderId="59" xfId="0" applyNumberFormat="1" applyFont="1" applyFill="1" applyBorder="1" applyProtection="1"/>
    <xf numFmtId="37" fontId="144" fillId="0" borderId="0" xfId="0" applyNumberFormat="1" applyFont="1" applyFill="1" applyBorder="1" applyProtection="1"/>
    <xf numFmtId="37" fontId="144" fillId="72" borderId="60" xfId="0" applyNumberFormat="1" applyFont="1" applyFill="1" applyBorder="1" applyProtection="1"/>
    <xf numFmtId="173" fontId="138" fillId="72" borderId="60" xfId="2" applyNumberFormat="1" applyFont="1" applyFill="1" applyBorder="1"/>
    <xf numFmtId="0" fontId="138" fillId="72" borderId="0" xfId="0" applyFont="1" applyFill="1"/>
    <xf numFmtId="37" fontId="144" fillId="0" borderId="60" xfId="0" applyNumberFormat="1" applyFont="1" applyFill="1" applyBorder="1" applyProtection="1"/>
    <xf numFmtId="173" fontId="144" fillId="0" borderId="60" xfId="0" applyNumberFormat="1" applyFont="1" applyBorder="1"/>
    <xf numFmtId="49" fontId="144" fillId="75" borderId="0" xfId="0" applyNumberFormat="1" applyFont="1" applyFill="1" applyAlignment="1">
      <alignment horizontal="center"/>
    </xf>
    <xf numFmtId="37" fontId="144" fillId="0" borderId="61" xfId="0" applyNumberFormat="1" applyFont="1" applyFill="1" applyBorder="1" applyProtection="1"/>
    <xf numFmtId="37" fontId="144" fillId="0" borderId="62" xfId="0" applyNumberFormat="1" applyFont="1" applyFill="1" applyBorder="1" applyProtection="1"/>
    <xf numFmtId="173" fontId="144" fillId="0" borderId="62" xfId="0" applyNumberFormat="1" applyFont="1" applyBorder="1"/>
    <xf numFmtId="49" fontId="144" fillId="61" borderId="0" xfId="0" applyNumberFormat="1" applyFont="1" applyFill="1" applyBorder="1" applyAlignment="1">
      <alignment horizontal="center"/>
    </xf>
    <xf numFmtId="0" fontId="144" fillId="0" borderId="0" xfId="0" applyFont="1" applyBorder="1" applyProtection="1"/>
    <xf numFmtId="49" fontId="142" fillId="61" borderId="0" xfId="0" applyNumberFormat="1" applyFont="1" applyFill="1" applyBorder="1" applyAlignment="1">
      <alignment horizontal="center"/>
    </xf>
    <xf numFmtId="0" fontId="142" fillId="0" borderId="0" xfId="0" applyFont="1" applyBorder="1" applyProtection="1"/>
    <xf numFmtId="37" fontId="142" fillId="0" borderId="59" xfId="0" applyNumberFormat="1" applyFont="1" applyFill="1" applyBorder="1" applyProtection="1"/>
    <xf numFmtId="37" fontId="142" fillId="0" borderId="0" xfId="0" applyNumberFormat="1" applyFont="1" applyFill="1" applyBorder="1" applyProtection="1"/>
    <xf numFmtId="37" fontId="142" fillId="0" borderId="60" xfId="0" applyNumberFormat="1" applyFont="1" applyFill="1" applyBorder="1" applyProtection="1"/>
    <xf numFmtId="173" fontId="142" fillId="0" borderId="60" xfId="0" applyNumberFormat="1" applyFont="1" applyBorder="1"/>
    <xf numFmtId="0" fontId="143" fillId="0" borderId="0" xfId="0" applyFont="1"/>
    <xf numFmtId="173" fontId="144" fillId="0" borderId="60" xfId="2" applyNumberFormat="1" applyFont="1" applyBorder="1" applyProtection="1"/>
    <xf numFmtId="37" fontId="144" fillId="72" borderId="59" xfId="0" applyNumberFormat="1" applyFont="1" applyFill="1" applyBorder="1" applyProtection="1"/>
    <xf numFmtId="37" fontId="144" fillId="72" borderId="0" xfId="0" applyNumberFormat="1" applyFont="1" applyFill="1" applyBorder="1" applyProtection="1"/>
    <xf numFmtId="173" fontId="144" fillId="72" borderId="60" xfId="0" applyNumberFormat="1" applyFont="1" applyFill="1" applyBorder="1"/>
    <xf numFmtId="0" fontId="0" fillId="0" borderId="0" xfId="0" applyFont="1" applyAlignment="1">
      <alignment horizontal="left"/>
    </xf>
    <xf numFmtId="165" fontId="144" fillId="0" borderId="59" xfId="2" applyNumberFormat="1" applyFont="1" applyFill="1" applyBorder="1" applyProtection="1"/>
    <xf numFmtId="165" fontId="144" fillId="0" borderId="60" xfId="2" applyNumberFormat="1" applyFont="1" applyFill="1" applyBorder="1" applyProtection="1"/>
    <xf numFmtId="174" fontId="144" fillId="0" borderId="60" xfId="0" applyNumberFormat="1" applyFont="1" applyFill="1" applyBorder="1"/>
    <xf numFmtId="37" fontId="138" fillId="0" borderId="0" xfId="0" applyNumberFormat="1" applyFont="1"/>
    <xf numFmtId="43" fontId="138" fillId="0" borderId="0" xfId="2" applyFont="1"/>
    <xf numFmtId="165" fontId="138" fillId="68" borderId="0" xfId="0" applyNumberFormat="1" applyFont="1" applyFill="1"/>
    <xf numFmtId="0" fontId="138" fillId="0" borderId="0" xfId="0" applyFont="1" applyFill="1"/>
    <xf numFmtId="0" fontId="147" fillId="0" borderId="0" xfId="6" applyFont="1" applyFill="1" applyBorder="1"/>
    <xf numFmtId="37" fontId="144" fillId="70" borderId="59" xfId="0" applyNumberFormat="1" applyFont="1" applyFill="1" applyBorder="1" applyProtection="1"/>
    <xf numFmtId="37" fontId="144" fillId="70" borderId="59" xfId="2" applyNumberFormat="1" applyFont="1" applyFill="1" applyBorder="1" applyProtection="1"/>
    <xf numFmtId="174" fontId="144" fillId="0" borderId="60" xfId="0" applyNumberFormat="1" applyFont="1" applyBorder="1"/>
    <xf numFmtId="49" fontId="142" fillId="61" borderId="0" xfId="0" applyNumberFormat="1" applyFont="1" applyFill="1" applyAlignment="1">
      <alignment horizontal="center"/>
    </xf>
    <xf numFmtId="37" fontId="142" fillId="0" borderId="63" xfId="0" applyNumberFormat="1" applyFont="1" applyFill="1" applyBorder="1" applyProtection="1"/>
    <xf numFmtId="37" fontId="142" fillId="0" borderId="64" xfId="0" applyNumberFormat="1" applyFont="1" applyFill="1" applyBorder="1" applyProtection="1"/>
    <xf numFmtId="174" fontId="142" fillId="0" borderId="64" xfId="0" applyNumberFormat="1" applyFont="1" applyBorder="1"/>
    <xf numFmtId="0" fontId="148" fillId="0" borderId="0" xfId="0" applyFont="1"/>
    <xf numFmtId="43" fontId="143" fillId="0" borderId="0" xfId="2" applyFont="1"/>
    <xf numFmtId="37" fontId="142" fillId="68" borderId="63" xfId="0" applyNumberFormat="1" applyFont="1" applyFill="1" applyBorder="1" applyProtection="1"/>
    <xf numFmtId="37" fontId="144" fillId="0" borderId="60" xfId="0" applyNumberFormat="1" applyFont="1" applyBorder="1" applyProtection="1"/>
    <xf numFmtId="0" fontId="138" fillId="68" borderId="0" xfId="0" applyFont="1" applyFill="1"/>
    <xf numFmtId="0" fontId="142" fillId="0" borderId="0" xfId="0" applyFont="1" applyAlignment="1" applyProtection="1">
      <alignment horizontal="left"/>
    </xf>
    <xf numFmtId="0" fontId="149" fillId="0" borderId="0" xfId="6" applyFont="1" applyFill="1" applyBorder="1" applyAlignment="1">
      <alignment vertical="center" readingOrder="1"/>
    </xf>
    <xf numFmtId="37" fontId="144" fillId="68" borderId="59" xfId="0" applyNumberFormat="1" applyFont="1" applyFill="1" applyBorder="1" applyProtection="1"/>
    <xf numFmtId="165" fontId="144" fillId="0" borderId="61" xfId="2" applyNumberFormat="1" applyFont="1" applyFill="1" applyBorder="1" applyProtection="1"/>
    <xf numFmtId="174" fontId="144" fillId="0" borderId="62" xfId="0" applyNumberFormat="1" applyFont="1" applyFill="1" applyBorder="1"/>
    <xf numFmtId="174" fontId="144" fillId="0" borderId="0" xfId="0" applyNumberFormat="1" applyFont="1" applyFill="1" applyBorder="1"/>
    <xf numFmtId="37" fontId="150" fillId="0" borderId="59" xfId="0" applyNumberFormat="1" applyFont="1" applyFill="1" applyBorder="1" applyProtection="1"/>
    <xf numFmtId="37" fontId="150" fillId="0" borderId="0" xfId="0" applyNumberFormat="1" applyFont="1" applyFill="1" applyBorder="1" applyProtection="1"/>
    <xf numFmtId="37" fontId="150" fillId="0" borderId="60" xfId="0" applyNumberFormat="1" applyFont="1" applyFill="1" applyBorder="1" applyProtection="1"/>
    <xf numFmtId="37" fontId="150" fillId="70" borderId="59" xfId="0" applyNumberFormat="1" applyFont="1" applyFill="1" applyBorder="1" applyProtection="1"/>
    <xf numFmtId="165" fontId="150" fillId="0" borderId="55" xfId="2" applyNumberFormat="1" applyFont="1" applyFill="1" applyBorder="1" applyProtection="1"/>
    <xf numFmtId="165" fontId="150" fillId="0" borderId="0" xfId="2" applyNumberFormat="1" applyFont="1" applyFill="1" applyBorder="1" applyProtection="1"/>
    <xf numFmtId="9" fontId="144" fillId="0" borderId="0" xfId="1" applyFont="1" applyFill="1" applyBorder="1" applyProtection="1"/>
    <xf numFmtId="43" fontId="138" fillId="0" borderId="0" xfId="0" applyNumberFormat="1" applyFont="1"/>
    <xf numFmtId="43" fontId="144" fillId="0" borderId="59" xfId="2" applyFont="1" applyFill="1" applyBorder="1" applyProtection="1"/>
    <xf numFmtId="49" fontId="144" fillId="77" borderId="0" xfId="0" applyNumberFormat="1" applyFont="1" applyFill="1" applyAlignment="1">
      <alignment horizontal="center"/>
    </xf>
    <xf numFmtId="0" fontId="144" fillId="77" borderId="0" xfId="0" applyFont="1" applyFill="1" applyProtection="1"/>
    <xf numFmtId="37" fontId="144" fillId="77" borderId="59" xfId="0" applyNumberFormat="1" applyFont="1" applyFill="1" applyBorder="1" applyProtection="1"/>
    <xf numFmtId="37" fontId="144" fillId="77" borderId="0" xfId="0" applyNumberFormat="1" applyFont="1" applyFill="1" applyBorder="1" applyProtection="1"/>
    <xf numFmtId="37" fontId="144" fillId="77" borderId="60" xfId="0" applyNumberFormat="1" applyFont="1" applyFill="1" applyBorder="1" applyProtection="1"/>
    <xf numFmtId="165" fontId="144" fillId="77" borderId="59" xfId="2" applyNumberFormat="1" applyFont="1" applyFill="1" applyBorder="1" applyProtection="1"/>
    <xf numFmtId="43" fontId="144" fillId="77" borderId="59" xfId="2" applyFont="1" applyFill="1" applyBorder="1" applyProtection="1"/>
    <xf numFmtId="0" fontId="138" fillId="77" borderId="0" xfId="0" applyFont="1" applyFill="1"/>
    <xf numFmtId="43" fontId="144" fillId="0" borderId="61" xfId="2" applyFont="1" applyFill="1" applyBorder="1" applyProtection="1"/>
    <xf numFmtId="165" fontId="144" fillId="76" borderId="59" xfId="2" applyNumberFormat="1" applyFont="1" applyFill="1" applyBorder="1" applyProtection="1"/>
    <xf numFmtId="37" fontId="144" fillId="0" borderId="65" xfId="0" applyNumberFormat="1" applyFont="1" applyFill="1" applyBorder="1" applyProtection="1"/>
    <xf numFmtId="43" fontId="144" fillId="0" borderId="59" xfId="2" applyNumberFormat="1" applyFont="1" applyFill="1" applyBorder="1" applyProtection="1"/>
    <xf numFmtId="0" fontId="144" fillId="0" borderId="0" xfId="0" applyFont="1" applyFill="1" applyProtection="1"/>
    <xf numFmtId="0" fontId="144" fillId="0" borderId="0" xfId="0" applyFont="1" applyFill="1" applyBorder="1" applyProtection="1"/>
    <xf numFmtId="165" fontId="144" fillId="0" borderId="59" xfId="0" applyNumberFormat="1" applyFont="1" applyFill="1" applyBorder="1" applyProtection="1"/>
    <xf numFmtId="0" fontId="150" fillId="0" borderId="0" xfId="0" applyFont="1" applyProtection="1"/>
    <xf numFmtId="43" fontId="150" fillId="0" borderId="66" xfId="2" applyNumberFormat="1" applyFont="1" applyFill="1" applyBorder="1" applyProtection="1"/>
    <xf numFmtId="37" fontId="150" fillId="0" borderId="62" xfId="0" applyNumberFormat="1" applyFont="1" applyFill="1" applyBorder="1" applyProtection="1"/>
    <xf numFmtId="37" fontId="150" fillId="0" borderId="66" xfId="0" applyNumberFormat="1" applyFont="1" applyFill="1" applyBorder="1" applyProtection="1"/>
    <xf numFmtId="165" fontId="150" fillId="0" borderId="66" xfId="2" applyNumberFormat="1" applyFont="1" applyFill="1" applyBorder="1" applyProtection="1"/>
    <xf numFmtId="37" fontId="144" fillId="0" borderId="66" xfId="0" applyNumberFormat="1" applyFont="1" applyFill="1" applyBorder="1" applyProtection="1"/>
    <xf numFmtId="0" fontId="150" fillId="0" borderId="0" xfId="0" applyFont="1" applyFill="1" applyProtection="1"/>
    <xf numFmtId="43" fontId="150" fillId="0" borderId="67" xfId="2" applyNumberFormat="1" applyFont="1" applyFill="1" applyBorder="1" applyProtection="1"/>
    <xf numFmtId="165" fontId="150" fillId="0" borderId="67" xfId="2" applyNumberFormat="1" applyFont="1" applyFill="1" applyBorder="1" applyProtection="1"/>
    <xf numFmtId="37" fontId="150" fillId="0" borderId="68" xfId="0" applyNumberFormat="1" applyFont="1" applyFill="1" applyBorder="1" applyProtection="1"/>
    <xf numFmtId="37" fontId="150" fillId="0" borderId="67" xfId="0" applyNumberFormat="1" applyFont="1" applyFill="1" applyBorder="1" applyProtection="1"/>
    <xf numFmtId="37" fontId="150" fillId="0" borderId="48" xfId="0" applyNumberFormat="1" applyFont="1" applyFill="1" applyBorder="1" applyProtection="1"/>
    <xf numFmtId="37" fontId="150" fillId="0" borderId="67" xfId="2" applyNumberFormat="1" applyFont="1" applyFill="1" applyBorder="1" applyProtection="1"/>
    <xf numFmtId="43" fontId="144" fillId="68" borderId="67" xfId="2" applyNumberFormat="1" applyFont="1" applyFill="1" applyBorder="1" applyProtection="1"/>
    <xf numFmtId="43" fontId="138" fillId="72" borderId="0" xfId="0" applyNumberFormat="1" applyFont="1" applyFill="1"/>
    <xf numFmtId="37" fontId="151" fillId="0" borderId="0" xfId="0" applyNumberFormat="1" applyFont="1" applyFill="1" applyBorder="1" applyProtection="1"/>
    <xf numFmtId="37" fontId="138" fillId="0" borderId="0" xfId="0" applyNumberFormat="1" applyFont="1" applyFill="1" applyBorder="1"/>
    <xf numFmtId="43" fontId="138" fillId="0" borderId="0" xfId="0" applyNumberFormat="1" applyFont="1" applyFill="1" applyBorder="1"/>
    <xf numFmtId="0" fontId="146" fillId="0" borderId="0" xfId="0" applyFont="1" applyFill="1" applyBorder="1" applyAlignment="1">
      <alignment horizontal="right"/>
    </xf>
    <xf numFmtId="43" fontId="138" fillId="0" borderId="0" xfId="2" applyFont="1" applyFill="1" applyBorder="1"/>
    <xf numFmtId="37" fontId="151" fillId="68" borderId="0" xfId="0" applyNumberFormat="1" applyFont="1" applyFill="1" applyBorder="1" applyProtection="1"/>
    <xf numFmtId="43" fontId="146" fillId="0" borderId="0" xfId="0" applyNumberFormat="1" applyFont="1" applyFill="1" applyBorder="1"/>
    <xf numFmtId="0" fontId="146" fillId="0" borderId="0" xfId="0" applyFont="1" applyFill="1" applyBorder="1"/>
    <xf numFmtId="37" fontId="146" fillId="0" borderId="0" xfId="0" applyNumberFormat="1" applyFont="1" applyFill="1" applyBorder="1"/>
    <xf numFmtId="165" fontId="146" fillId="0" borderId="0" xfId="0" applyNumberFormat="1" applyFont="1" applyFill="1" applyBorder="1"/>
    <xf numFmtId="37" fontId="151" fillId="68" borderId="69" xfId="0" applyNumberFormat="1" applyFont="1" applyFill="1" applyBorder="1" applyProtection="1"/>
    <xf numFmtId="37" fontId="152" fillId="0" borderId="0" xfId="0" applyNumberFormat="1" applyFont="1" applyFill="1" applyBorder="1" applyProtection="1"/>
    <xf numFmtId="37" fontId="142" fillId="0" borderId="0" xfId="0" applyNumberFormat="1" applyFont="1" applyFill="1" applyBorder="1"/>
    <xf numFmtId="39" fontId="142" fillId="0" borderId="0" xfId="0" applyNumberFormat="1" applyFont="1" applyFill="1" applyBorder="1"/>
    <xf numFmtId="49" fontId="139" fillId="0" borderId="0" xfId="0" applyNumberFormat="1" applyFont="1" applyFill="1" applyBorder="1" applyAlignment="1">
      <alignment horizontal="center"/>
    </xf>
    <xf numFmtId="49" fontId="138" fillId="0" borderId="0" xfId="0" applyNumberFormat="1" applyFont="1" applyFill="1" applyBorder="1" applyAlignment="1">
      <alignment horizontal="center"/>
    </xf>
    <xf numFmtId="37" fontId="151" fillId="0" borderId="0" xfId="0" applyNumberFormat="1" applyFont="1" applyFill="1" applyBorder="1"/>
    <xf numFmtId="41" fontId="142" fillId="0" borderId="0" xfId="0" applyNumberFormat="1" applyFont="1" applyFill="1" applyBorder="1"/>
    <xf numFmtId="0" fontId="11" fillId="0" borderId="0" xfId="0" applyFont="1" applyFill="1"/>
    <xf numFmtId="166" fontId="14" fillId="68" borderId="0" xfId="3" applyNumberFormat="1" applyFont="1" applyFill="1"/>
    <xf numFmtId="166" fontId="11" fillId="0" borderId="0" xfId="3" applyNumberFormat="1" applyFont="1" applyFill="1"/>
    <xf numFmtId="165" fontId="147" fillId="0" borderId="0" xfId="3" applyNumberFormat="1" applyFont="1" applyFill="1" applyAlignment="1">
      <alignment horizontal="center"/>
    </xf>
    <xf numFmtId="0" fontId="153" fillId="0" borderId="0" xfId="0" applyFont="1" applyFill="1"/>
    <xf numFmtId="43" fontId="153" fillId="0" borderId="0" xfId="0" applyNumberFormat="1" applyFont="1" applyFill="1"/>
    <xf numFmtId="166" fontId="0" fillId="78" borderId="0" xfId="3" applyNumberFormat="1" applyFont="1" applyFill="1"/>
    <xf numFmtId="0" fontId="154" fillId="0" borderId="70" xfId="6" applyFont="1" applyFill="1" applyBorder="1"/>
    <xf numFmtId="166" fontId="147" fillId="0" borderId="0" xfId="3" applyNumberFormat="1" applyFont="1" applyFill="1" applyAlignment="1"/>
    <xf numFmtId="165" fontId="147" fillId="0" borderId="0" xfId="3" applyNumberFormat="1" applyFont="1" applyFill="1" applyAlignment="1"/>
    <xf numFmtId="0" fontId="155" fillId="0" borderId="70" xfId="6" applyFont="1" applyFill="1" applyBorder="1"/>
    <xf numFmtId="166" fontId="147" fillId="0" borderId="0" xfId="3" applyNumberFormat="1" applyFont="1" applyFill="1"/>
    <xf numFmtId="165" fontId="147" fillId="0" borderId="0" xfId="3" applyNumberFormat="1" applyFont="1" applyFill="1"/>
    <xf numFmtId="175" fontId="147" fillId="79" borderId="70" xfId="6" applyNumberFormat="1" applyFont="1" applyFill="1" applyBorder="1" applyAlignment="1">
      <alignment horizontal="left"/>
    </xf>
    <xf numFmtId="166" fontId="28" fillId="0" borderId="0" xfId="3" applyNumberFormat="1" applyFont="1" applyFill="1" applyAlignment="1">
      <alignment wrapText="1"/>
    </xf>
    <xf numFmtId="165" fontId="28" fillId="0" borderId="0" xfId="3" applyNumberFormat="1" applyFont="1" applyFill="1" applyAlignment="1">
      <alignment wrapText="1"/>
    </xf>
    <xf numFmtId="43" fontId="28" fillId="0" borderId="0" xfId="3" applyNumberFormat="1" applyFont="1" applyFill="1" applyAlignment="1">
      <alignment wrapText="1"/>
    </xf>
    <xf numFmtId="0" fontId="149" fillId="0" borderId="71" xfId="6" applyFont="1" applyFill="1" applyBorder="1" applyAlignment="1">
      <alignment wrapText="1"/>
    </xf>
    <xf numFmtId="166" fontId="149" fillId="0" borderId="69" xfId="3" applyNumberFormat="1" applyFont="1" applyFill="1" applyBorder="1" applyAlignment="1">
      <alignment horizontal="center" wrapText="1"/>
    </xf>
    <xf numFmtId="165" fontId="149" fillId="0" borderId="69" xfId="3" applyNumberFormat="1" applyFont="1" applyFill="1" applyBorder="1" applyAlignment="1">
      <alignment horizontal="center" wrapText="1"/>
    </xf>
    <xf numFmtId="43" fontId="149" fillId="0" borderId="0" xfId="3" applyNumberFormat="1" applyFont="1" applyFill="1" applyBorder="1" applyAlignment="1">
      <alignment horizontal="center" wrapText="1"/>
    </xf>
    <xf numFmtId="166" fontId="149" fillId="0" borderId="0" xfId="3" applyNumberFormat="1" applyFont="1" applyFill="1" applyBorder="1" applyAlignment="1">
      <alignment horizontal="center" wrapText="1"/>
    </xf>
    <xf numFmtId="166" fontId="149" fillId="78" borderId="69" xfId="3" applyNumberFormat="1" applyFont="1" applyFill="1" applyBorder="1" applyAlignment="1">
      <alignment horizontal="center" wrapText="1"/>
    </xf>
    <xf numFmtId="0" fontId="149" fillId="0" borderId="70" xfId="6" applyFont="1" applyFill="1" applyBorder="1"/>
    <xf numFmtId="166" fontId="147" fillId="0" borderId="0" xfId="3" applyNumberFormat="1" applyFont="1" applyFill="1" applyBorder="1" applyAlignment="1">
      <alignment horizontal="right"/>
    </xf>
    <xf numFmtId="165" fontId="147" fillId="0" borderId="0" xfId="3" applyNumberFormat="1" applyFont="1" applyFill="1" applyBorder="1" applyAlignment="1">
      <alignment horizontal="right"/>
    </xf>
    <xf numFmtId="165" fontId="0" fillId="0" borderId="0" xfId="3" applyNumberFormat="1" applyFont="1" applyFill="1"/>
    <xf numFmtId="166" fontId="147" fillId="78" borderId="0" xfId="3" applyNumberFormat="1" applyFont="1" applyFill="1" applyBorder="1" applyAlignment="1">
      <alignment horizontal="right"/>
    </xf>
    <xf numFmtId="166" fontId="153" fillId="0" borderId="0" xfId="0" applyNumberFormat="1" applyFont="1" applyFill="1"/>
    <xf numFmtId="43" fontId="153" fillId="80" borderId="0" xfId="0" applyNumberFormat="1" applyFont="1" applyFill="1"/>
    <xf numFmtId="0" fontId="153" fillId="81" borderId="0" xfId="0" applyFont="1" applyFill="1" applyAlignment="1">
      <alignment wrapText="1"/>
    </xf>
    <xf numFmtId="0" fontId="149" fillId="0" borderId="69" xfId="6" applyFont="1" applyFill="1" applyBorder="1"/>
    <xf numFmtId="166" fontId="149" fillId="0" borderId="69" xfId="3" applyNumberFormat="1" applyFont="1" applyFill="1" applyBorder="1" applyAlignment="1">
      <alignment horizontal="right"/>
    </xf>
    <xf numFmtId="165" fontId="149" fillId="0" borderId="69" xfId="3" applyNumberFormat="1" applyFont="1" applyFill="1" applyBorder="1" applyAlignment="1">
      <alignment horizontal="right"/>
    </xf>
    <xf numFmtId="43" fontId="149" fillId="0" borderId="69" xfId="3" applyNumberFormat="1" applyFont="1" applyFill="1" applyBorder="1" applyAlignment="1">
      <alignment horizontal="right"/>
    </xf>
    <xf numFmtId="166" fontId="149" fillId="78" borderId="69" xfId="3" applyNumberFormat="1" applyFont="1" applyFill="1" applyBorder="1" applyAlignment="1">
      <alignment horizontal="right"/>
    </xf>
    <xf numFmtId="0" fontId="147" fillId="0" borderId="0" xfId="0" applyFont="1" applyFill="1" applyBorder="1"/>
    <xf numFmtId="166" fontId="147" fillId="0" borderId="0" xfId="3" applyNumberFormat="1" applyFont="1" applyFill="1" applyBorder="1"/>
    <xf numFmtId="165" fontId="147" fillId="0" borderId="0" xfId="3" applyNumberFormat="1" applyFont="1" applyFill="1" applyBorder="1"/>
    <xf numFmtId="166" fontId="147" fillId="78" borderId="0" xfId="3" applyNumberFormat="1" applyFont="1" applyFill="1" applyBorder="1"/>
    <xf numFmtId="166" fontId="147" fillId="0" borderId="0" xfId="3" applyNumberFormat="1" applyFont="1" applyFill="1" applyBorder="1" applyAlignment="1">
      <alignment vertical="center" readingOrder="1"/>
    </xf>
    <xf numFmtId="0" fontId="153" fillId="81" borderId="0" xfId="0" applyFont="1" applyFill="1" applyAlignment="1">
      <alignment horizontal="left" vertical="top" wrapText="1"/>
    </xf>
    <xf numFmtId="0" fontId="153" fillId="81" borderId="0" xfId="0" applyFont="1" applyFill="1"/>
    <xf numFmtId="166" fontId="153" fillId="81" borderId="0" xfId="0" applyNumberFormat="1" applyFont="1" applyFill="1"/>
    <xf numFmtId="0" fontId="0" fillId="0" borderId="0" xfId="0" applyFont="1" applyFill="1" applyAlignment="1">
      <alignment horizontal="left"/>
    </xf>
    <xf numFmtId="44" fontId="147" fillId="0" borderId="0" xfId="3" applyNumberFormat="1" applyFont="1" applyFill="1" applyBorder="1" applyAlignment="1">
      <alignment horizontal="right"/>
    </xf>
    <xf numFmtId="0" fontId="147" fillId="0" borderId="0" xfId="6" applyFont="1" applyFill="1" applyBorder="1" applyAlignment="1">
      <alignment vertical="center" readingOrder="1"/>
    </xf>
    <xf numFmtId="44" fontId="147" fillId="78" borderId="0" xfId="3" applyNumberFormat="1" applyFont="1" applyFill="1" applyBorder="1" applyAlignment="1">
      <alignment horizontal="right"/>
    </xf>
    <xf numFmtId="165" fontId="149" fillId="0" borderId="0" xfId="3" applyNumberFormat="1" applyFont="1" applyFill="1" applyBorder="1" applyAlignment="1">
      <alignment horizontal="right"/>
    </xf>
    <xf numFmtId="44" fontId="147" fillId="0" borderId="0" xfId="3" applyNumberFormat="1" applyFont="1" applyFill="1" applyBorder="1"/>
    <xf numFmtId="0" fontId="149" fillId="0" borderId="72" xfId="6" applyFont="1" applyFill="1" applyBorder="1"/>
    <xf numFmtId="166" fontId="149" fillId="0" borderId="72" xfId="3" applyNumberFormat="1" applyFont="1" applyFill="1" applyBorder="1" applyAlignment="1">
      <alignment horizontal="right"/>
    </xf>
    <xf numFmtId="165" fontId="149" fillId="0" borderId="72" xfId="3" applyNumberFormat="1" applyFont="1" applyFill="1" applyBorder="1" applyAlignment="1">
      <alignment horizontal="right"/>
    </xf>
    <xf numFmtId="166" fontId="149" fillId="78" borderId="72" xfId="3" applyNumberFormat="1" applyFont="1" applyFill="1" applyBorder="1" applyAlignment="1">
      <alignment horizontal="right"/>
    </xf>
    <xf numFmtId="165" fontId="11" fillId="0" borderId="0" xfId="3" applyNumberFormat="1" applyFont="1" applyFill="1"/>
    <xf numFmtId="43" fontId="156" fillId="0" borderId="0" xfId="0" applyNumberFormat="1" applyFont="1" applyFill="1"/>
    <xf numFmtId="0" fontId="157" fillId="0" borderId="0" xfId="0" applyFont="1" applyFill="1" applyBorder="1"/>
    <xf numFmtId="166" fontId="147" fillId="0" borderId="0" xfId="3" applyNumberFormat="1" applyFont="1" applyFill="1" applyBorder="1" applyAlignment="1">
      <alignment horizontal="center"/>
    </xf>
    <xf numFmtId="165" fontId="30" fillId="0" borderId="0" xfId="3" applyNumberFormat="1" applyFont="1" applyFill="1" applyBorder="1"/>
    <xf numFmtId="166" fontId="30" fillId="0" borderId="0" xfId="3" applyNumberFormat="1" applyFont="1" applyFill="1"/>
    <xf numFmtId="43" fontId="147" fillId="68" borderId="0" xfId="3" applyNumberFormat="1" applyFont="1" applyFill="1" applyAlignment="1">
      <alignment vertical="center"/>
    </xf>
    <xf numFmtId="0" fontId="0" fillId="68" borderId="0" xfId="0" applyFill="1"/>
    <xf numFmtId="0" fontId="153" fillId="68" borderId="0" xfId="0" applyFont="1" applyFill="1"/>
    <xf numFmtId="166" fontId="0" fillId="0" borderId="0" xfId="0" applyNumberFormat="1"/>
    <xf numFmtId="166" fontId="158" fillId="0" borderId="0" xfId="3" applyNumberFormat="1" applyFont="1" applyFill="1" applyBorder="1" applyAlignment="1">
      <alignment horizontal="center"/>
    </xf>
    <xf numFmtId="166" fontId="158" fillId="0" borderId="0" xfId="3" applyNumberFormat="1" applyFont="1" applyFill="1" applyBorder="1" applyAlignment="1">
      <alignment horizontal="center" vertical="top"/>
    </xf>
    <xf numFmtId="165" fontId="27" fillId="0" borderId="0" xfId="3" applyNumberFormat="1" applyFont="1" applyFill="1" applyBorder="1" applyAlignment="1">
      <alignment horizontal="right"/>
    </xf>
    <xf numFmtId="166" fontId="27" fillId="0" borderId="0" xfId="3" applyNumberFormat="1" applyFont="1" applyFill="1"/>
    <xf numFmtId="0" fontId="147" fillId="0" borderId="0" xfId="0" applyFont="1"/>
    <xf numFmtId="0" fontId="156" fillId="0" borderId="0" xfId="0" applyFont="1" applyFill="1"/>
    <xf numFmtId="166" fontId="147" fillId="0" borderId="0" xfId="0" applyNumberFormat="1" applyFont="1" applyFill="1" applyBorder="1"/>
    <xf numFmtId="165" fontId="27" fillId="0" borderId="0" xfId="3" applyNumberFormat="1" applyFont="1" applyFill="1" applyBorder="1" applyAlignment="1">
      <alignment horizontal="center"/>
    </xf>
    <xf numFmtId="166" fontId="11" fillId="0" borderId="0" xfId="0" applyNumberFormat="1" applyFont="1" applyFill="1" applyBorder="1"/>
    <xf numFmtId="165" fontId="27" fillId="0" borderId="0" xfId="3" applyNumberFormat="1" applyFont="1" applyFill="1" applyBorder="1"/>
    <xf numFmtId="166" fontId="27" fillId="0" borderId="56" xfId="3" applyNumberFormat="1" applyFont="1" applyFill="1" applyBorder="1"/>
    <xf numFmtId="166" fontId="27" fillId="0" borderId="57" xfId="3" applyNumberFormat="1" applyFont="1" applyFill="1" applyBorder="1"/>
    <xf numFmtId="166" fontId="27" fillId="0" borderId="58" xfId="3" applyNumberFormat="1" applyFont="1" applyFill="1" applyBorder="1"/>
    <xf numFmtId="166" fontId="27" fillId="0" borderId="73" xfId="3" applyNumberFormat="1" applyFont="1" applyFill="1" applyBorder="1"/>
    <xf numFmtId="166" fontId="27" fillId="0" borderId="4" xfId="3" applyNumberFormat="1" applyFont="1" applyFill="1" applyBorder="1"/>
    <xf numFmtId="166" fontId="27" fillId="0" borderId="74" xfId="3" applyNumberFormat="1" applyFont="1" applyFill="1" applyBorder="1"/>
    <xf numFmtId="166" fontId="11" fillId="0" borderId="0" xfId="0" applyNumberFormat="1" applyFont="1"/>
    <xf numFmtId="166" fontId="11" fillId="0" borderId="69" xfId="3" applyNumberFormat="1" applyFont="1" applyFill="1" applyBorder="1"/>
    <xf numFmtId="166" fontId="147" fillId="0" borderId="69" xfId="3" applyNumberFormat="1" applyFont="1" applyFill="1" applyBorder="1"/>
    <xf numFmtId="166" fontId="0" fillId="0" borderId="0" xfId="0" applyNumberFormat="1" applyFont="1" applyFill="1" applyBorder="1"/>
    <xf numFmtId="0" fontId="11" fillId="0" borderId="0" xfId="0" applyFont="1" applyFill="1" applyBorder="1"/>
    <xf numFmtId="165" fontId="11" fillId="0" borderId="0" xfId="3" applyNumberFormat="1" applyFont="1" applyFill="1" applyBorder="1"/>
    <xf numFmtId="0" fontId="14" fillId="0" borderId="0" xfId="0" applyFont="1"/>
    <xf numFmtId="0" fontId="160" fillId="0" borderId="75" xfId="0" applyFont="1" applyFill="1" applyBorder="1" applyAlignment="1" applyProtection="1">
      <alignment horizontal="right" vertical="center" wrapText="1"/>
    </xf>
    <xf numFmtId="0" fontId="160" fillId="0" borderId="75" xfId="0" applyFont="1" applyFill="1" applyBorder="1" applyAlignment="1" applyProtection="1">
      <alignment vertical="center" wrapText="1"/>
    </xf>
    <xf numFmtId="176" fontId="160" fillId="0" borderId="75" xfId="0" applyNumberFormat="1" applyFont="1" applyFill="1" applyBorder="1" applyAlignment="1" applyProtection="1">
      <alignment horizontal="right" vertical="center" wrapText="1"/>
    </xf>
    <xf numFmtId="177" fontId="160" fillId="0" borderId="75" xfId="0" applyNumberFormat="1" applyFont="1" applyFill="1" applyBorder="1" applyAlignment="1" applyProtection="1">
      <alignment horizontal="right" vertical="center" wrapText="1"/>
    </xf>
    <xf numFmtId="178" fontId="160" fillId="0" borderId="75" xfId="0" applyNumberFormat="1" applyFont="1" applyFill="1" applyBorder="1" applyAlignment="1" applyProtection="1">
      <alignment horizontal="right" vertical="center" wrapText="1"/>
    </xf>
    <xf numFmtId="178" fontId="159" fillId="0" borderId="75" xfId="0" applyNumberFormat="1" applyFont="1" applyFill="1" applyBorder="1" applyAlignment="1" applyProtection="1">
      <alignment vertical="center" wrapText="1"/>
    </xf>
    <xf numFmtId="0" fontId="0" fillId="0" borderId="0" xfId="0" quotePrefix="1"/>
    <xf numFmtId="165" fontId="144" fillId="70" borderId="59" xfId="2" applyNumberFormat="1" applyFont="1" applyFill="1" applyBorder="1" applyProtection="1"/>
    <xf numFmtId="37" fontId="150" fillId="0" borderId="65" xfId="0" applyNumberFormat="1" applyFont="1" applyFill="1" applyBorder="1" applyProtection="1"/>
    <xf numFmtId="37" fontId="150" fillId="0" borderId="55" xfId="0" applyNumberFormat="1" applyFont="1" applyFill="1" applyBorder="1" applyProtection="1"/>
    <xf numFmtId="165" fontId="150" fillId="76" borderId="65" xfId="2" applyNumberFormat="1" applyFont="1" applyFill="1" applyBorder="1" applyProtection="1"/>
    <xf numFmtId="165" fontId="150" fillId="0" borderId="65" xfId="2" applyNumberFormat="1" applyFont="1" applyFill="1" applyBorder="1" applyProtection="1"/>
    <xf numFmtId="0" fontId="148" fillId="2" borderId="0" xfId="0" applyFont="1" applyFill="1" applyBorder="1"/>
    <xf numFmtId="37" fontId="148" fillId="2" borderId="0" xfId="0" applyNumberFormat="1" applyFont="1" applyFill="1" applyBorder="1"/>
    <xf numFmtId="164" fontId="0" fillId="0" borderId="0" xfId="0" applyNumberFormat="1" applyFont="1" applyFill="1"/>
    <xf numFmtId="41" fontId="0" fillId="0" borderId="0" xfId="0" applyNumberFormat="1" applyFont="1" applyFill="1"/>
    <xf numFmtId="165" fontId="0" fillId="0" borderId="0" xfId="2" applyNumberFormat="1" applyFont="1"/>
    <xf numFmtId="0" fontId="0" fillId="0" borderId="0" xfId="0" applyAlignment="1">
      <alignment horizontal="left" indent="3"/>
    </xf>
    <xf numFmtId="0" fontId="0" fillId="0" borderId="0" xfId="0" applyFill="1" applyAlignment="1"/>
    <xf numFmtId="0" fontId="0" fillId="0" borderId="0" xfId="0" applyAlignment="1">
      <alignment horizontal="left" indent="1"/>
    </xf>
    <xf numFmtId="0" fontId="0" fillId="0" borderId="0" xfId="0" applyFont="1" applyAlignment="1">
      <alignment horizontal="left" indent="1"/>
    </xf>
    <xf numFmtId="0" fontId="0" fillId="0" borderId="1" xfId="0" applyBorder="1"/>
    <xf numFmtId="0" fontId="14" fillId="0" borderId="72" xfId="0" applyFont="1" applyBorder="1"/>
    <xf numFmtId="43" fontId="0" fillId="0" borderId="3" xfId="2" applyFont="1" applyBorder="1"/>
    <xf numFmtId="43" fontId="0" fillId="0" borderId="1" xfId="2" applyFont="1" applyBorder="1"/>
    <xf numFmtId="43" fontId="0" fillId="0" borderId="0" xfId="2" applyFont="1" applyBorder="1"/>
    <xf numFmtId="43" fontId="0" fillId="0" borderId="69" xfId="2" applyFont="1" applyBorder="1"/>
    <xf numFmtId="43" fontId="0" fillId="0" borderId="77" xfId="2" applyFont="1" applyBorder="1"/>
    <xf numFmtId="43" fontId="0" fillId="0" borderId="76" xfId="2" applyFont="1" applyBorder="1"/>
    <xf numFmtId="43" fontId="0" fillId="0" borderId="72" xfId="2" applyFont="1" applyBorder="1"/>
    <xf numFmtId="0" fontId="14" fillId="3" borderId="46" xfId="0" applyFont="1" applyFill="1" applyBorder="1"/>
    <xf numFmtId="0" fontId="0" fillId="68" borderId="0" xfId="0" applyFill="1" applyAlignment="1">
      <alignment horizontal="left" indent="1"/>
    </xf>
    <xf numFmtId="0" fontId="0" fillId="0" borderId="0" xfId="0" applyAlignment="1">
      <alignment horizontal="left" wrapText="1" indent="3"/>
    </xf>
    <xf numFmtId="0" fontId="0" fillId="0" borderId="0" xfId="0" applyAlignment="1">
      <alignment horizontal="center"/>
    </xf>
    <xf numFmtId="43" fontId="0" fillId="68" borderId="1" xfId="2" applyFont="1" applyFill="1" applyBorder="1"/>
    <xf numFmtId="0" fontId="0" fillId="83" borderId="0" xfId="0" applyFont="1" applyFill="1" applyAlignment="1">
      <alignment horizontal="left" indent="1"/>
    </xf>
    <xf numFmtId="0" fontId="14" fillId="0" borderId="0" xfId="0" applyFont="1" applyAlignment="1">
      <alignment horizontal="center"/>
    </xf>
    <xf numFmtId="0" fontId="0" fillId="0" borderId="0" xfId="0" applyBorder="1"/>
    <xf numFmtId="0" fontId="0" fillId="0" borderId="0" xfId="0" applyFont="1" applyAlignment="1"/>
    <xf numFmtId="0" fontId="34" fillId="0" borderId="38" xfId="55200" applyFont="1" applyFill="1" applyBorder="1" applyAlignment="1">
      <alignment horizontal="right"/>
    </xf>
    <xf numFmtId="179" fontId="34" fillId="0" borderId="38" xfId="55200" applyNumberFormat="1" applyFont="1" applyFill="1" applyBorder="1" applyAlignment="1">
      <alignment horizontal="right"/>
    </xf>
    <xf numFmtId="0" fontId="34" fillId="0" borderId="38" xfId="55200" applyFont="1" applyFill="1" applyBorder="1" applyAlignment="1"/>
    <xf numFmtId="176" fontId="34" fillId="0" borderId="38" xfId="55200" applyNumberFormat="1" applyFont="1" applyFill="1" applyBorder="1" applyAlignment="1">
      <alignment horizontal="right"/>
    </xf>
    <xf numFmtId="177" fontId="34" fillId="0" borderId="38" xfId="55200" applyNumberFormat="1" applyFont="1" applyFill="1" applyBorder="1" applyAlignment="1">
      <alignment horizontal="right"/>
    </xf>
    <xf numFmtId="0" fontId="36" fillId="0" borderId="0" xfId="55200" applyAlignment="1"/>
    <xf numFmtId="180" fontId="34" fillId="0" borderId="38" xfId="55200" applyNumberFormat="1" applyFont="1" applyFill="1" applyBorder="1" applyAlignment="1">
      <alignment horizontal="right"/>
    </xf>
    <xf numFmtId="165" fontId="0" fillId="0" borderId="0" xfId="2" applyNumberFormat="1" applyFont="1" applyBorder="1"/>
    <xf numFmtId="165" fontId="14" fillId="0" borderId="0" xfId="2" applyNumberFormat="1" applyFont="1" applyBorder="1"/>
    <xf numFmtId="165" fontId="14" fillId="0" borderId="55" xfId="2" applyNumberFormat="1" applyFont="1" applyBorder="1"/>
    <xf numFmtId="0" fontId="14" fillId="0" borderId="0" xfId="0" applyFont="1" applyFill="1" applyAlignment="1"/>
    <xf numFmtId="0" fontId="0" fillId="0" borderId="0" xfId="0" applyAlignment="1">
      <alignment horizontal="right"/>
    </xf>
    <xf numFmtId="0" fontId="14" fillId="0" borderId="0" xfId="0" applyFont="1" applyAlignment="1">
      <alignment horizontal="right"/>
    </xf>
    <xf numFmtId="165" fontId="0" fillId="0" borderId="0" xfId="0" applyNumberFormat="1"/>
    <xf numFmtId="165" fontId="0" fillId="0" borderId="48" xfId="0" applyNumberFormat="1" applyBorder="1"/>
    <xf numFmtId="165" fontId="14" fillId="0" borderId="0" xfId="2" applyNumberFormat="1" applyFont="1" applyFill="1" applyBorder="1" applyAlignment="1">
      <alignment horizontal="center" wrapText="1"/>
    </xf>
    <xf numFmtId="0" fontId="36" fillId="0" borderId="0" xfId="55200" applyBorder="1" applyAlignment="1"/>
    <xf numFmtId="180" fontId="34" fillId="0" borderId="38" xfId="55200" applyNumberFormat="1" applyFont="1" applyFill="1" applyBorder="1" applyAlignment="1"/>
    <xf numFmtId="43" fontId="34" fillId="0" borderId="38" xfId="55200" applyNumberFormat="1" applyFont="1" applyFill="1" applyBorder="1" applyAlignment="1"/>
    <xf numFmtId="7" fontId="0" fillId="0" borderId="0" xfId="0" applyNumberFormat="1"/>
    <xf numFmtId="7" fontId="34" fillId="0" borderId="38" xfId="55200" applyNumberFormat="1" applyFont="1" applyFill="1" applyBorder="1" applyAlignment="1"/>
    <xf numFmtId="180" fontId="0" fillId="0" borderId="0" xfId="0" applyNumberFormat="1"/>
    <xf numFmtId="7" fontId="0" fillId="0" borderId="53" xfId="0" applyNumberFormat="1" applyBorder="1"/>
    <xf numFmtId="165" fontId="162" fillId="0" borderId="0" xfId="2" applyNumberFormat="1" applyFont="1" applyBorder="1"/>
    <xf numFmtId="181" fontId="161" fillId="0" borderId="0" xfId="3" applyNumberFormat="1" applyFont="1" applyAlignment="1">
      <alignment horizontal="left"/>
    </xf>
    <xf numFmtId="164" fontId="0" fillId="0" borderId="0" xfId="0" applyNumberFormat="1" applyFont="1" applyFill="1" applyBorder="1"/>
    <xf numFmtId="165" fontId="14" fillId="0" borderId="0" xfId="2" applyNumberFormat="1" applyFont="1" applyFill="1" applyBorder="1" applyAlignment="1">
      <alignment horizontal="center"/>
    </xf>
    <xf numFmtId="0" fontId="14" fillId="0" borderId="0" xfId="0" applyFont="1" applyFill="1" applyAlignment="1">
      <alignment horizontal="center"/>
    </xf>
    <xf numFmtId="0" fontId="14" fillId="0" borderId="0" xfId="0" applyFont="1" applyFill="1" applyAlignment="1">
      <alignment horizontal="center" wrapText="1"/>
    </xf>
    <xf numFmtId="165" fontId="11" fillId="0" borderId="0" xfId="2" applyNumberFormat="1" applyFont="1" applyFill="1" applyBorder="1" applyAlignment="1">
      <alignment horizontal="center" wrapText="1"/>
    </xf>
    <xf numFmtId="165" fontId="0" fillId="0" borderId="78" xfId="0" applyNumberFormat="1" applyBorder="1"/>
    <xf numFmtId="164" fontId="0" fillId="0" borderId="55" xfId="0" applyNumberFormat="1" applyBorder="1"/>
    <xf numFmtId="165" fontId="14" fillId="3" borderId="82" xfId="2" applyNumberFormat="1" applyFont="1" applyFill="1" applyBorder="1" applyAlignment="1">
      <alignment horizontal="center" wrapText="1"/>
    </xf>
    <xf numFmtId="43" fontId="0" fillId="0" borderId="0" xfId="2" applyFont="1"/>
    <xf numFmtId="0" fontId="34" fillId="0" borderId="38" xfId="55201" applyFont="1" applyFill="1" applyBorder="1" applyAlignment="1">
      <alignment horizontal="right"/>
    </xf>
    <xf numFmtId="179" fontId="34" fillId="0" borderId="38" xfId="55201" applyNumberFormat="1" applyFont="1" applyFill="1" applyBorder="1" applyAlignment="1">
      <alignment horizontal="right"/>
    </xf>
    <xf numFmtId="0" fontId="34" fillId="0" borderId="38" xfId="55201" applyFont="1" applyFill="1" applyBorder="1" applyAlignment="1"/>
    <xf numFmtId="176" fontId="34" fillId="0" borderId="38" xfId="55201" applyNumberFormat="1" applyFont="1" applyFill="1" applyBorder="1" applyAlignment="1">
      <alignment horizontal="right"/>
    </xf>
    <xf numFmtId="177" fontId="34" fillId="0" borderId="38" xfId="55201" applyNumberFormat="1" applyFont="1" applyFill="1" applyBorder="1" applyAlignment="1">
      <alignment horizontal="right"/>
    </xf>
    <xf numFmtId="0" fontId="36" fillId="0" borderId="0" xfId="55201" applyAlignment="1"/>
    <xf numFmtId="180" fontId="34" fillId="0" borderId="38" xfId="55201" applyNumberFormat="1" applyFont="1" applyFill="1" applyBorder="1" applyAlignment="1">
      <alignment horizontal="right"/>
    </xf>
    <xf numFmtId="0" fontId="34" fillId="0" borderId="0" xfId="55201" applyFont="1" applyFill="1" applyBorder="1" applyAlignment="1">
      <alignment horizontal="right"/>
    </xf>
    <xf numFmtId="0" fontId="36" fillId="0" borderId="38" xfId="55201" applyBorder="1" applyAlignment="1"/>
    <xf numFmtId="4" fontId="34" fillId="0" borderId="0" xfId="55201" applyNumberFormat="1" applyFont="1" applyFill="1" applyBorder="1" applyAlignment="1">
      <alignment horizontal="right"/>
    </xf>
    <xf numFmtId="180" fontId="34" fillId="0" borderId="0" xfId="55201" applyNumberFormat="1" applyFont="1" applyFill="1" applyBorder="1" applyAlignment="1">
      <alignment horizontal="right"/>
    </xf>
    <xf numFmtId="164" fontId="0" fillId="0" borderId="0" xfId="0" applyNumberFormat="1" applyFill="1" applyBorder="1"/>
    <xf numFmtId="0" fontId="17" fillId="0" borderId="0" xfId="0" applyFont="1"/>
    <xf numFmtId="0" fontId="0" fillId="0" borderId="0" xfId="2" quotePrefix="1" applyNumberFormat="1" applyFont="1"/>
    <xf numFmtId="0" fontId="0" fillId="0" borderId="0" xfId="2" applyNumberFormat="1" applyFont="1"/>
    <xf numFmtId="0" fontId="0" fillId="0" borderId="0" xfId="2" applyNumberFormat="1" applyFont="1" applyAlignment="1">
      <alignment horizontal="right"/>
    </xf>
    <xf numFmtId="0" fontId="0" fillId="0" borderId="0" xfId="2" quotePrefix="1" applyNumberFormat="1" applyFont="1" applyAlignment="1">
      <alignment wrapText="1"/>
    </xf>
    <xf numFmtId="0" fontId="0" fillId="0" borderId="0" xfId="2" applyNumberFormat="1" applyFont="1" applyAlignment="1">
      <alignment horizontal="center" wrapText="1"/>
    </xf>
    <xf numFmtId="0" fontId="0" fillId="0" borderId="0" xfId="2" quotePrefix="1" applyNumberFormat="1" applyFont="1" applyAlignment="1">
      <alignment horizontal="center" wrapText="1"/>
    </xf>
    <xf numFmtId="0" fontId="14" fillId="0" borderId="0" xfId="2" applyNumberFormat="1" applyFont="1" applyAlignment="1">
      <alignment horizontal="center"/>
    </xf>
    <xf numFmtId="0" fontId="14" fillId="0" borderId="0" xfId="2" applyNumberFormat="1" applyFont="1" applyAlignment="1">
      <alignment horizontal="center" wrapText="1"/>
    </xf>
    <xf numFmtId="0" fontId="14" fillId="0" borderId="0" xfId="2" applyNumberFormat="1" applyFont="1" applyAlignment="1">
      <alignment horizontal="right"/>
    </xf>
    <xf numFmtId="0" fontId="166" fillId="0" borderId="0" xfId="2" applyNumberFormat="1" applyFont="1"/>
    <xf numFmtId="0" fontId="166" fillId="0" borderId="0" xfId="2" applyNumberFormat="1" applyFont="1" applyAlignment="1">
      <alignment horizontal="right"/>
    </xf>
    <xf numFmtId="165" fontId="166" fillId="0" borderId="0" xfId="2" applyNumberFormat="1" applyFont="1"/>
    <xf numFmtId="0" fontId="165" fillId="0" borderId="0" xfId="2" applyNumberFormat="1" applyFont="1" applyAlignment="1">
      <alignment horizontal="left" indent="3"/>
    </xf>
    <xf numFmtId="0" fontId="166" fillId="0" borderId="0" xfId="2" applyNumberFormat="1" applyFont="1" applyFill="1"/>
    <xf numFmtId="0" fontId="0" fillId="0" borderId="0" xfId="0" applyFill="1" applyBorder="1"/>
    <xf numFmtId="0" fontId="165" fillId="0" borderId="0" xfId="2" applyNumberFormat="1" applyFont="1" applyAlignment="1">
      <alignment horizontal="left"/>
    </xf>
    <xf numFmtId="0" fontId="167" fillId="0" borderId="0" xfId="0" applyFont="1"/>
    <xf numFmtId="165" fontId="14" fillId="0" borderId="84" xfId="2" applyNumberFormat="1" applyFont="1" applyBorder="1" applyAlignment="1">
      <alignment horizontal="center" wrapText="1"/>
    </xf>
    <xf numFmtId="165" fontId="14" fillId="0" borderId="0" xfId="2" applyNumberFormat="1" applyFont="1" applyBorder="1" applyAlignment="1">
      <alignment horizontal="center" wrapText="1"/>
    </xf>
    <xf numFmtId="0" fontId="17" fillId="0" borderId="0" xfId="0" applyFont="1" applyBorder="1" applyAlignment="1">
      <alignment horizontal="left" wrapText="1"/>
    </xf>
    <xf numFmtId="165" fontId="14" fillId="0" borderId="0" xfId="3" applyNumberFormat="1" applyFont="1" applyBorder="1"/>
    <xf numFmtId="0" fontId="14" fillId="0" borderId="84" xfId="0" applyFont="1" applyBorder="1"/>
    <xf numFmtId="165" fontId="14" fillId="0" borderId="84" xfId="3" applyNumberFormat="1" applyFont="1" applyBorder="1"/>
    <xf numFmtId="165" fontId="0" fillId="0" borderId="0" xfId="3" applyNumberFormat="1" applyFont="1"/>
    <xf numFmtId="165" fontId="0" fillId="68" borderId="0" xfId="0" applyNumberFormat="1" applyFill="1"/>
    <xf numFmtId="165" fontId="0" fillId="68" borderId="0" xfId="2" applyNumberFormat="1" applyFont="1" applyFill="1"/>
    <xf numFmtId="0" fontId="0" fillId="68" borderId="0" xfId="0" quotePrefix="1" applyFill="1"/>
    <xf numFmtId="0" fontId="0" fillId="0" borderId="4" xfId="0" applyBorder="1"/>
    <xf numFmtId="165" fontId="0" fillId="0" borderId="4" xfId="0" applyNumberFormat="1" applyBorder="1"/>
    <xf numFmtId="165" fontId="0" fillId="0" borderId="4" xfId="2" applyNumberFormat="1" applyFont="1" applyBorder="1"/>
    <xf numFmtId="165" fontId="14" fillId="0" borderId="0" xfId="0" applyNumberFormat="1" applyFont="1" applyAlignment="1">
      <alignment horizontal="center"/>
    </xf>
    <xf numFmtId="165" fontId="14" fillId="0" borderId="0" xfId="2" applyNumberFormat="1" applyFont="1" applyAlignment="1">
      <alignment horizontal="center"/>
    </xf>
    <xf numFmtId="165" fontId="0" fillId="0" borderId="0" xfId="0" applyNumberFormat="1" applyAlignment="1">
      <alignment horizontal="left" indent="3"/>
    </xf>
    <xf numFmtId="165" fontId="0" fillId="0" borderId="0" xfId="2" applyNumberFormat="1" applyFont="1" applyAlignment="1">
      <alignment horizontal="left" indent="3"/>
    </xf>
    <xf numFmtId="165" fontId="0" fillId="0" borderId="48" xfId="2" applyNumberFormat="1" applyFont="1" applyBorder="1"/>
    <xf numFmtId="43" fontId="0" fillId="0" borderId="0" xfId="0" applyNumberFormat="1"/>
    <xf numFmtId="0" fontId="14" fillId="0" borderId="0" xfId="0" applyFont="1" applyAlignment="1">
      <alignment horizontal="left"/>
    </xf>
    <xf numFmtId="165" fontId="14" fillId="66" borderId="78" xfId="2" applyNumberFormat="1" applyFont="1" applyFill="1" applyBorder="1" applyAlignment="1">
      <alignment horizontal="center"/>
    </xf>
    <xf numFmtId="0" fontId="14" fillId="0" borderId="0" xfId="0" applyFont="1" applyFill="1" applyAlignment="1">
      <alignment horizontal="left"/>
    </xf>
    <xf numFmtId="0" fontId="14" fillId="0" borderId="78" xfId="0" applyFont="1" applyFill="1" applyBorder="1" applyAlignment="1">
      <alignment horizontal="center"/>
    </xf>
    <xf numFmtId="0" fontId="0" fillId="0" borderId="1" xfId="0" applyBorder="1" applyAlignment="1">
      <alignment horizontal="left" indent="3"/>
    </xf>
    <xf numFmtId="166" fontId="0" fillId="0" borderId="78" xfId="0" applyNumberFormat="1" applyBorder="1" applyAlignment="1">
      <alignment horizontal="center"/>
    </xf>
    <xf numFmtId="42" fontId="0" fillId="0" borderId="78" xfId="0" applyNumberFormat="1" applyBorder="1" applyAlignment="1">
      <alignment horizontal="center"/>
    </xf>
    <xf numFmtId="0" fontId="14" fillId="0" borderId="1" xfId="0" applyFont="1" applyBorder="1" applyAlignment="1">
      <alignment horizontal="left" indent="2"/>
    </xf>
    <xf numFmtId="166" fontId="14" fillId="79" borderId="91" xfId="0" applyNumberFormat="1" applyFont="1" applyFill="1" applyBorder="1" applyAlignment="1">
      <alignment horizontal="center"/>
    </xf>
    <xf numFmtId="166" fontId="14" fillId="79" borderId="78" xfId="0" applyNumberFormat="1" applyFont="1" applyFill="1" applyBorder="1" applyAlignment="1">
      <alignment horizontal="center"/>
    </xf>
    <xf numFmtId="166" fontId="0" fillId="0" borderId="0" xfId="0" applyNumberFormat="1" applyAlignment="1">
      <alignment horizontal="center"/>
    </xf>
    <xf numFmtId="182" fontId="0" fillId="0" borderId="0" xfId="0" applyNumberFormat="1"/>
    <xf numFmtId="182" fontId="0" fillId="0" borderId="0" xfId="0" applyNumberFormat="1" applyFill="1" applyBorder="1"/>
    <xf numFmtId="165" fontId="11" fillId="0" borderId="0" xfId="2" applyNumberFormat="1" applyFont="1" applyBorder="1" applyAlignment="1">
      <alignment horizontal="center" wrapText="1"/>
    </xf>
    <xf numFmtId="0" fontId="14" fillId="66" borderId="78" xfId="0" applyFont="1" applyFill="1" applyBorder="1" applyAlignment="1">
      <alignment horizontal="center" wrapText="1"/>
    </xf>
    <xf numFmtId="0" fontId="0" fillId="0" borderId="0" xfId="0" applyFill="1" applyAlignment="1">
      <alignment horizontal="left"/>
    </xf>
    <xf numFmtId="166" fontId="0" fillId="0" borderId="78" xfId="0" applyNumberFormat="1" applyFill="1" applyBorder="1" applyAlignment="1">
      <alignment horizontal="center"/>
    </xf>
    <xf numFmtId="166" fontId="14" fillId="0" borderId="91" xfId="0" applyNumberFormat="1" applyFont="1" applyFill="1" applyBorder="1" applyAlignment="1">
      <alignment horizontal="center"/>
    </xf>
    <xf numFmtId="0" fontId="0" fillId="0" borderId="0" xfId="0" applyFill="1" applyAlignment="1">
      <alignment horizontal="center"/>
    </xf>
    <xf numFmtId="166" fontId="14" fillId="0" borderId="78" xfId="0" applyNumberFormat="1" applyFont="1" applyFill="1" applyBorder="1" applyAlignment="1">
      <alignment horizontal="center"/>
    </xf>
    <xf numFmtId="0" fontId="14" fillId="0" borderId="78" xfId="0" applyFont="1" applyFill="1" applyBorder="1" applyAlignment="1">
      <alignment horizontal="center" wrapText="1"/>
    </xf>
    <xf numFmtId="0" fontId="0" fillId="0" borderId="0" xfId="0" applyAlignment="1">
      <alignment wrapText="1"/>
    </xf>
    <xf numFmtId="182" fontId="0" fillId="0" borderId="1" xfId="0" applyNumberFormat="1" applyFill="1" applyBorder="1"/>
    <xf numFmtId="164" fontId="14" fillId="0" borderId="3" xfId="0" quotePrefix="1" applyNumberFormat="1" applyFont="1" applyBorder="1" applyAlignment="1">
      <alignment horizontal="left" vertical="center"/>
    </xf>
    <xf numFmtId="43" fontId="11" fillId="0" borderId="1" xfId="2" quotePrefix="1" applyFont="1" applyFill="1" applyBorder="1" applyAlignment="1">
      <alignment horizontal="right"/>
    </xf>
    <xf numFmtId="43" fontId="11" fillId="0" borderId="0" xfId="2" applyFont="1" applyBorder="1" applyAlignment="1">
      <alignment horizontal="right" vertical="center"/>
    </xf>
    <xf numFmtId="43" fontId="11" fillId="0" borderId="1" xfId="2" applyFont="1" applyBorder="1" applyAlignment="1">
      <alignment horizontal="right" vertical="center"/>
    </xf>
    <xf numFmtId="43" fontId="11" fillId="0" borderId="85" xfId="2" quotePrefix="1" applyFont="1" applyFill="1" applyBorder="1" applyAlignment="1">
      <alignment horizontal="right"/>
    </xf>
    <xf numFmtId="43" fontId="11" fillId="0" borderId="84" xfId="2" applyFont="1" applyBorder="1" applyAlignment="1">
      <alignment horizontal="right" vertical="center"/>
    </xf>
    <xf numFmtId="43" fontId="11" fillId="0" borderId="85" xfId="2" applyFont="1" applyBorder="1" applyAlignment="1">
      <alignment horizontal="right" vertical="center"/>
    </xf>
    <xf numFmtId="165" fontId="14" fillId="3" borderId="83" xfId="2" applyNumberFormat="1" applyFont="1" applyFill="1" applyBorder="1" applyAlignment="1">
      <alignment horizontal="center" wrapText="1"/>
    </xf>
    <xf numFmtId="0" fontId="0" fillId="0" borderId="0" xfId="0" applyFill="1" applyAlignment="1">
      <alignment wrapText="1"/>
    </xf>
    <xf numFmtId="41" fontId="14" fillId="0" borderId="0" xfId="2" applyNumberFormat="1" applyFont="1" applyFill="1" applyBorder="1" applyAlignment="1">
      <alignment horizontal="right"/>
    </xf>
    <xf numFmtId="41" fontId="147" fillId="0" borderId="0" xfId="2" applyNumberFormat="1" applyFont="1" applyFill="1" applyBorder="1" applyAlignment="1">
      <alignment horizontal="right"/>
    </xf>
    <xf numFmtId="41" fontId="147" fillId="76" borderId="0" xfId="2" applyNumberFormat="1" applyFont="1" applyFill="1" applyBorder="1" applyAlignment="1">
      <alignment horizontal="right"/>
    </xf>
    <xf numFmtId="41" fontId="147" fillId="0" borderId="0" xfId="2" applyNumberFormat="1" applyFont="1" applyAlignment="1">
      <alignment horizontal="right"/>
    </xf>
    <xf numFmtId="41" fontId="147" fillId="0" borderId="0" xfId="2" applyNumberFormat="1" applyFont="1" applyBorder="1" applyAlignment="1">
      <alignment horizontal="right"/>
    </xf>
    <xf numFmtId="41" fontId="147" fillId="0" borderId="3" xfId="2" applyNumberFormat="1" applyFont="1" applyBorder="1" applyAlignment="1">
      <alignment horizontal="right"/>
    </xf>
    <xf numFmtId="41" fontId="147" fillId="0" borderId="0" xfId="1" applyNumberFormat="1" applyFont="1" applyBorder="1" applyAlignment="1">
      <alignment horizontal="right"/>
    </xf>
    <xf numFmtId="41" fontId="147" fillId="0" borderId="0" xfId="2" applyNumberFormat="1" applyFont="1" applyFill="1" applyAlignment="1">
      <alignment horizontal="right"/>
    </xf>
    <xf numFmtId="41" fontId="147" fillId="0" borderId="0" xfId="0" applyNumberFormat="1" applyFont="1" applyBorder="1" applyAlignment="1">
      <alignment horizontal="right"/>
    </xf>
    <xf numFmtId="41" fontId="14" fillId="0" borderId="1" xfId="2" applyNumberFormat="1" applyFont="1" applyBorder="1" applyAlignment="1">
      <alignment horizontal="right" vertical="center"/>
    </xf>
    <xf numFmtId="41" fontId="14" fillId="0" borderId="3" xfId="2" applyNumberFormat="1" applyFont="1" applyBorder="1" applyAlignment="1">
      <alignment horizontal="right" vertical="center"/>
    </xf>
    <xf numFmtId="41" fontId="14" fillId="0" borderId="0" xfId="2" applyNumberFormat="1" applyFont="1" applyFill="1" applyBorder="1" applyAlignment="1">
      <alignment horizontal="right" vertical="center"/>
    </xf>
    <xf numFmtId="41" fontId="14" fillId="0" borderId="0" xfId="2" applyNumberFormat="1" applyFont="1" applyBorder="1" applyAlignment="1">
      <alignment horizontal="right" vertical="center"/>
    </xf>
    <xf numFmtId="41" fontId="14" fillId="0" borderId="1" xfId="2" applyNumberFormat="1" applyFont="1" applyFill="1" applyBorder="1" applyAlignment="1">
      <alignment horizontal="right" vertical="center"/>
    </xf>
    <xf numFmtId="41" fontId="0" fillId="0" borderId="1" xfId="0" applyNumberFormat="1" applyFill="1" applyBorder="1" applyAlignment="1">
      <alignment horizontal="right"/>
    </xf>
    <xf numFmtId="41" fontId="11" fillId="0" borderId="3" xfId="2" quotePrefix="1" applyNumberFormat="1" applyFont="1" applyBorder="1" applyAlignment="1">
      <alignment horizontal="right"/>
    </xf>
    <xf numFmtId="41" fontId="11" fillId="0" borderId="0" xfId="3" quotePrefix="1" applyNumberFormat="1" applyFont="1" applyFill="1" applyBorder="1" applyAlignment="1">
      <alignment horizontal="right"/>
    </xf>
    <xf numFmtId="41" fontId="11" fillId="0" borderId="0" xfId="2" quotePrefix="1" applyNumberFormat="1" applyFont="1" applyFill="1" applyBorder="1" applyAlignment="1">
      <alignment horizontal="right"/>
    </xf>
    <xf numFmtId="41" fontId="11" fillId="0" borderId="0" xfId="2" quotePrefix="1" applyNumberFormat="1" applyFont="1" applyBorder="1" applyAlignment="1">
      <alignment horizontal="right"/>
    </xf>
    <xf numFmtId="41" fontId="11" fillId="0" borderId="1" xfId="2" quotePrefix="1" applyNumberFormat="1" applyFont="1" applyFill="1" applyBorder="1" applyAlignment="1">
      <alignment horizontal="right"/>
    </xf>
    <xf numFmtId="41" fontId="0" fillId="0" borderId="1" xfId="0" applyNumberFormat="1" applyFont="1" applyFill="1" applyBorder="1" applyAlignment="1">
      <alignment horizontal="right"/>
    </xf>
    <xf numFmtId="41" fontId="11" fillId="0" borderId="84" xfId="2" quotePrefix="1" applyNumberFormat="1" applyFont="1" applyBorder="1" applyAlignment="1">
      <alignment horizontal="right"/>
    </xf>
    <xf numFmtId="41" fontId="14" fillId="2" borderId="47" xfId="2" quotePrefix="1" applyNumberFormat="1" applyFont="1" applyFill="1" applyBorder="1" applyAlignment="1">
      <alignment horizontal="right" vertical="center"/>
    </xf>
    <xf numFmtId="41" fontId="14" fillId="2" borderId="55" xfId="2" quotePrefix="1" applyNumberFormat="1" applyFont="1" applyFill="1" applyBorder="1" applyAlignment="1">
      <alignment horizontal="right" vertical="center"/>
    </xf>
    <xf numFmtId="41" fontId="14" fillId="2" borderId="0" xfId="2" quotePrefix="1" applyNumberFormat="1" applyFont="1" applyFill="1" applyBorder="1" applyAlignment="1">
      <alignment horizontal="right" vertical="center"/>
    </xf>
    <xf numFmtId="41" fontId="14" fillId="0" borderId="3" xfId="2" quotePrefix="1" applyNumberFormat="1" applyFont="1" applyBorder="1" applyAlignment="1">
      <alignment horizontal="right" vertical="center"/>
    </xf>
    <xf numFmtId="41" fontId="14" fillId="0" borderId="1" xfId="2" quotePrefix="1" applyNumberFormat="1" applyFont="1" applyBorder="1" applyAlignment="1">
      <alignment horizontal="right" vertical="center"/>
    </xf>
    <xf numFmtId="41" fontId="14" fillId="0" borderId="0" xfId="2" quotePrefix="1" applyNumberFormat="1" applyFont="1" applyFill="1" applyBorder="1" applyAlignment="1">
      <alignment horizontal="right" vertical="center"/>
    </xf>
    <xf numFmtId="41" fontId="14" fillId="0" borderId="0" xfId="2" quotePrefix="1" applyNumberFormat="1" applyFont="1" applyBorder="1" applyAlignment="1">
      <alignment horizontal="right" vertical="center"/>
    </xf>
    <xf numFmtId="41" fontId="14" fillId="0" borderId="1" xfId="2" quotePrefix="1" applyNumberFormat="1" applyFont="1" applyFill="1" applyBorder="1" applyAlignment="1">
      <alignment horizontal="right" vertical="center"/>
    </xf>
    <xf numFmtId="41" fontId="11" fillId="0" borderId="3" xfId="2" quotePrefix="1" applyNumberFormat="1" applyFont="1" applyBorder="1" applyAlignment="1">
      <alignment horizontal="right" vertical="center"/>
    </xf>
    <xf numFmtId="41" fontId="11" fillId="0" borderId="1" xfId="2" quotePrefix="1" applyNumberFormat="1" applyFont="1" applyBorder="1" applyAlignment="1">
      <alignment horizontal="right" vertical="center"/>
    </xf>
    <xf numFmtId="41" fontId="11" fillId="0" borderId="0" xfId="2" quotePrefix="1" applyNumberFormat="1" applyFont="1" applyBorder="1" applyAlignment="1">
      <alignment horizontal="right" vertical="center"/>
    </xf>
    <xf numFmtId="41" fontId="11" fillId="0" borderId="83" xfId="2" quotePrefix="1" applyNumberFormat="1" applyFont="1" applyBorder="1" applyAlignment="1">
      <alignment horizontal="right" vertical="center"/>
    </xf>
    <xf numFmtId="41" fontId="11" fillId="0" borderId="84" xfId="2" quotePrefix="1" applyNumberFormat="1" applyFont="1" applyBorder="1" applyAlignment="1">
      <alignment horizontal="right" vertical="center"/>
    </xf>
    <xf numFmtId="41" fontId="0" fillId="0" borderId="85" xfId="0" applyNumberFormat="1" applyFont="1" applyFill="1" applyBorder="1" applyAlignment="1">
      <alignment horizontal="right"/>
    </xf>
    <xf numFmtId="41" fontId="14" fillId="2" borderId="3" xfId="2" quotePrefix="1" applyNumberFormat="1" applyFont="1" applyFill="1" applyBorder="1" applyAlignment="1">
      <alignment horizontal="right" vertical="center"/>
    </xf>
    <xf numFmtId="41" fontId="14" fillId="2" borderId="1" xfId="2" quotePrefix="1" applyNumberFormat="1" applyFont="1" applyFill="1" applyBorder="1" applyAlignment="1">
      <alignment horizontal="right" vertical="center"/>
    </xf>
    <xf numFmtId="41" fontId="14" fillId="2" borderId="49" xfId="2" quotePrefix="1" applyNumberFormat="1" applyFont="1" applyFill="1" applyBorder="1" applyAlignment="1">
      <alignment horizontal="right"/>
    </xf>
    <xf numFmtId="41" fontId="14" fillId="2" borderId="50" xfId="2" quotePrefix="1" applyNumberFormat="1" applyFont="1" applyFill="1" applyBorder="1" applyAlignment="1">
      <alignment horizontal="right"/>
    </xf>
    <xf numFmtId="41" fontId="14" fillId="2" borderId="48" xfId="2" quotePrefix="1" applyNumberFormat="1" applyFont="1" applyFill="1" applyBorder="1" applyAlignment="1">
      <alignment horizontal="right"/>
    </xf>
    <xf numFmtId="41" fontId="0" fillId="0" borderId="0" xfId="2" quotePrefix="1" applyNumberFormat="1" applyFont="1" applyBorder="1" applyAlignment="1">
      <alignment horizontal="right" vertical="center"/>
    </xf>
    <xf numFmtId="41" fontId="14" fillId="0" borderId="3" xfId="2" quotePrefix="1" applyNumberFormat="1" applyFont="1" applyFill="1" applyBorder="1" applyAlignment="1">
      <alignment horizontal="right" vertical="center"/>
    </xf>
    <xf numFmtId="41" fontId="14" fillId="2" borderId="47" xfId="2" quotePrefix="1" applyNumberFormat="1" applyFont="1" applyFill="1" applyBorder="1" applyAlignment="1">
      <alignment horizontal="right"/>
    </xf>
    <xf numFmtId="41" fontId="14" fillId="2" borderId="55" xfId="2" quotePrefix="1" applyNumberFormat="1" applyFont="1" applyFill="1" applyBorder="1" applyAlignment="1">
      <alignment horizontal="right"/>
    </xf>
    <xf numFmtId="41" fontId="11" fillId="0" borderId="1" xfId="2" quotePrefix="1" applyNumberFormat="1" applyFont="1" applyFill="1" applyBorder="1" applyAlignment="1">
      <alignment horizontal="right" vertical="center"/>
    </xf>
    <xf numFmtId="41" fontId="11" fillId="0" borderId="84" xfId="2" quotePrefix="1" applyNumberFormat="1" applyFont="1" applyFill="1" applyBorder="1" applyAlignment="1">
      <alignment horizontal="right"/>
    </xf>
    <xf numFmtId="41" fontId="11" fillId="0" borderId="85" xfId="2" quotePrefix="1" applyNumberFormat="1" applyFont="1" applyFill="1" applyBorder="1" applyAlignment="1">
      <alignment horizontal="right"/>
    </xf>
    <xf numFmtId="41" fontId="14" fillId="2" borderId="1" xfId="2" quotePrefix="1" applyNumberFormat="1" applyFont="1" applyFill="1" applyBorder="1" applyAlignment="1">
      <alignment horizontal="right"/>
    </xf>
    <xf numFmtId="41" fontId="14" fillId="2" borderId="0" xfId="2" quotePrefix="1" applyNumberFormat="1" applyFont="1" applyFill="1" applyBorder="1" applyAlignment="1">
      <alignment horizontal="right"/>
    </xf>
    <xf numFmtId="41" fontId="14" fillId="0" borderId="84" xfId="2" quotePrefix="1" applyNumberFormat="1" applyFont="1" applyBorder="1" applyAlignment="1">
      <alignment horizontal="right" vertical="center"/>
    </xf>
    <xf numFmtId="183" fontId="11" fillId="0" borderId="0" xfId="2" applyNumberFormat="1" applyFont="1" applyBorder="1" applyAlignment="1">
      <alignment horizontal="right" vertical="center"/>
    </xf>
    <xf numFmtId="183" fontId="11" fillId="0" borderId="0" xfId="2" applyNumberFormat="1" applyFont="1" applyFill="1" applyBorder="1" applyAlignment="1">
      <alignment horizontal="right" vertical="center"/>
    </xf>
    <xf numFmtId="183" fontId="11" fillId="0" borderId="81" xfId="2" applyNumberFormat="1" applyFont="1" applyFill="1" applyBorder="1" applyAlignment="1">
      <alignment horizontal="right" vertical="center"/>
    </xf>
    <xf numFmtId="0" fontId="14" fillId="3" borderId="93" xfId="2" applyNumberFormat="1" applyFont="1" applyFill="1" applyBorder="1" applyAlignment="1">
      <alignment horizontal="center" wrapText="1"/>
    </xf>
    <xf numFmtId="0" fontId="14" fillId="3" borderId="89" xfId="2" applyNumberFormat="1" applyFont="1" applyFill="1" applyBorder="1" applyAlignment="1">
      <alignment horizontal="center" wrapText="1"/>
    </xf>
    <xf numFmtId="0" fontId="14" fillId="3" borderId="90" xfId="2" applyNumberFormat="1" applyFont="1" applyFill="1" applyBorder="1" applyAlignment="1">
      <alignment horizontal="center" wrapText="1"/>
    </xf>
    <xf numFmtId="41" fontId="11" fillId="0" borderId="83" xfId="2" quotePrefix="1" applyNumberFormat="1" applyFont="1" applyBorder="1" applyAlignment="1">
      <alignment horizontal="right"/>
    </xf>
    <xf numFmtId="164" fontId="14" fillId="3" borderId="83" xfId="0" quotePrefix="1" applyNumberFormat="1" applyFont="1" applyFill="1" applyBorder="1" applyAlignment="1">
      <alignment horizontal="left" wrapText="1"/>
    </xf>
    <xf numFmtId="41" fontId="149" fillId="0" borderId="0" xfId="2" applyNumberFormat="1" applyFont="1" applyAlignment="1">
      <alignment horizontal="right"/>
    </xf>
    <xf numFmtId="41" fontId="149" fillId="0" borderId="0" xfId="2" applyNumberFormat="1" applyFont="1" applyBorder="1" applyAlignment="1">
      <alignment horizontal="right"/>
    </xf>
    <xf numFmtId="41" fontId="149" fillId="0" borderId="0" xfId="0" applyNumberFormat="1" applyFont="1" applyAlignment="1">
      <alignment horizontal="right"/>
    </xf>
    <xf numFmtId="41" fontId="149" fillId="0" borderId="3" xfId="0" applyNumberFormat="1" applyFont="1" applyBorder="1" applyAlignment="1">
      <alignment horizontal="right"/>
    </xf>
    <xf numFmtId="41" fontId="149" fillId="76" borderId="0" xfId="2" applyNumberFormat="1" applyFont="1" applyFill="1" applyBorder="1" applyAlignment="1">
      <alignment horizontal="right"/>
    </xf>
    <xf numFmtId="165" fontId="14" fillId="0" borderId="0" xfId="2" applyNumberFormat="1" applyFont="1" applyFill="1" applyBorder="1"/>
    <xf numFmtId="42" fontId="0" fillId="0" borderId="78" xfId="0" applyNumberFormat="1" applyFill="1" applyBorder="1" applyAlignment="1">
      <alignment horizontal="center"/>
    </xf>
    <xf numFmtId="165" fontId="11" fillId="0" borderId="0" xfId="2" quotePrefix="1" applyNumberFormat="1" applyFont="1" applyBorder="1"/>
    <xf numFmtId="165" fontId="11" fillId="0" borderId="0" xfId="2" quotePrefix="1" applyNumberFormat="1" applyFont="1" applyBorder="1" applyAlignment="1">
      <alignment horizontal="center" vertical="center"/>
    </xf>
    <xf numFmtId="165" fontId="0" fillId="0" borderId="0" xfId="0" applyNumberFormat="1" applyAlignment="1">
      <alignment horizontal="center"/>
    </xf>
    <xf numFmtId="166" fontId="14" fillId="0" borderId="0" xfId="0" quotePrefix="1" applyNumberFormat="1" applyFont="1" applyAlignment="1">
      <alignment horizontal="center"/>
    </xf>
    <xf numFmtId="164" fontId="14" fillId="3" borderId="79" xfId="0" quotePrefix="1" applyNumberFormat="1" applyFont="1" applyFill="1" applyBorder="1" applyAlignment="1">
      <alignment horizontal="left" vertical="center" wrapText="1"/>
    </xf>
    <xf numFmtId="164" fontId="0" fillId="0" borderId="0" xfId="0" applyNumberFormat="1" applyAlignment="1">
      <alignment wrapText="1"/>
    </xf>
    <xf numFmtId="42" fontId="0" fillId="0" borderId="0" xfId="0" applyNumberFormat="1"/>
    <xf numFmtId="41" fontId="0" fillId="0" borderId="0" xfId="0" applyNumberFormat="1"/>
    <xf numFmtId="41" fontId="0" fillId="66" borderId="0" xfId="0" applyNumberFormat="1" applyFill="1"/>
    <xf numFmtId="42" fontId="14" fillId="0" borderId="48" xfId="0" applyNumberFormat="1" applyFont="1" applyBorder="1"/>
    <xf numFmtId="0" fontId="14" fillId="69" borderId="0" xfId="0" applyFont="1" applyFill="1"/>
    <xf numFmtId="9" fontId="0" fillId="0" borderId="0" xfId="1" applyFont="1" applyFill="1"/>
    <xf numFmtId="49" fontId="0" fillId="0" borderId="0" xfId="0" quotePrefix="1" applyNumberFormat="1" applyAlignment="1">
      <alignment horizontal="left" vertical="center"/>
    </xf>
    <xf numFmtId="0" fontId="168" fillId="67" borderId="82" xfId="0" applyFont="1" applyFill="1" applyBorder="1" applyAlignment="1">
      <alignment horizontal="center" wrapText="1"/>
    </xf>
    <xf numFmtId="0" fontId="168" fillId="67" borderId="85" xfId="0" applyFont="1" applyFill="1" applyBorder="1" applyAlignment="1">
      <alignment horizontal="center" wrapText="1"/>
    </xf>
    <xf numFmtId="0" fontId="168" fillId="67" borderId="84" xfId="0" applyFont="1" applyFill="1" applyBorder="1" applyAlignment="1">
      <alignment horizontal="center" wrapText="1"/>
    </xf>
    <xf numFmtId="0" fontId="93" fillId="0" borderId="43" xfId="0" applyFont="1" applyBorder="1" applyAlignment="1">
      <alignment horizontal="right"/>
    </xf>
    <xf numFmtId="1" fontId="14" fillId="0" borderId="3" xfId="0" applyNumberFormat="1" applyFont="1" applyBorder="1" applyAlignment="1">
      <alignment horizontal="center"/>
    </xf>
    <xf numFmtId="44" fontId="14" fillId="0" borderId="0" xfId="0" applyNumberFormat="1" applyFont="1" applyAlignment="1">
      <alignment horizontal="center"/>
    </xf>
    <xf numFmtId="42" fontId="0" fillId="0" borderId="59" xfId="0" applyNumberFormat="1" applyBorder="1" applyAlignment="1">
      <alignment horizontal="center" vertical="center"/>
    </xf>
    <xf numFmtId="9" fontId="0" fillId="0" borderId="60" xfId="0" applyNumberFormat="1" applyBorder="1" applyAlignment="1">
      <alignment horizontal="center" vertical="center"/>
    </xf>
    <xf numFmtId="0" fontId="168" fillId="0" borderId="43" xfId="0" applyFont="1" applyBorder="1"/>
    <xf numFmtId="43" fontId="14" fillId="0" borderId="0" xfId="0" applyNumberFormat="1" applyFont="1" applyAlignment="1">
      <alignment horizontal="center"/>
    </xf>
    <xf numFmtId="0" fontId="93" fillId="0" borderId="0" xfId="0" applyFont="1" applyAlignment="1">
      <alignment horizontal="right"/>
    </xf>
    <xf numFmtId="0" fontId="153" fillId="0" borderId="0" xfId="0" applyFont="1"/>
    <xf numFmtId="0" fontId="0" fillId="0" borderId="0" xfId="0" applyAlignment="1">
      <alignment horizontal="center" vertical="center"/>
    </xf>
    <xf numFmtId="0" fontId="153" fillId="0" borderId="0" xfId="0" applyFont="1" applyAlignment="1">
      <alignment vertical="top"/>
    </xf>
    <xf numFmtId="1" fontId="153" fillId="0" borderId="0" xfId="0" applyNumberFormat="1" applyFont="1" applyAlignment="1">
      <alignment vertical="top"/>
    </xf>
    <xf numFmtId="0" fontId="167" fillId="66" borderId="0" xfId="0" applyFont="1" applyFill="1" applyAlignment="1">
      <alignment horizontal="left" indent="2"/>
    </xf>
    <xf numFmtId="0" fontId="0" fillId="66" borderId="0" xfId="0" applyFill="1" applyAlignment="1">
      <alignment horizontal="left" indent="2"/>
    </xf>
    <xf numFmtId="0" fontId="14" fillId="66" borderId="0" xfId="0" applyFont="1" applyFill="1" applyAlignment="1">
      <alignment horizontal="left" indent="2"/>
    </xf>
    <xf numFmtId="165" fontId="169" fillId="66" borderId="0" xfId="2" applyNumberFormat="1" applyFont="1" applyFill="1"/>
    <xf numFmtId="165" fontId="14" fillId="66" borderId="0" xfId="2" applyNumberFormat="1" applyFont="1" applyFill="1"/>
    <xf numFmtId="0" fontId="0" fillId="0" borderId="79" xfId="0" applyBorder="1"/>
    <xf numFmtId="0" fontId="0" fillId="0" borderId="78" xfId="0" applyBorder="1"/>
    <xf numFmtId="0" fontId="17" fillId="3" borderId="47" xfId="3" applyNumberFormat="1" applyFont="1" applyFill="1" applyBorder="1" applyAlignment="1">
      <alignment horizontal="center"/>
    </xf>
    <xf numFmtId="0" fontId="17" fillId="3" borderId="1" xfId="3" applyNumberFormat="1" applyFont="1" applyFill="1" applyBorder="1" applyAlignment="1">
      <alignment horizontal="center"/>
    </xf>
    <xf numFmtId="0" fontId="0" fillId="0" borderId="0" xfId="2" applyNumberFormat="1" applyFont="1" applyAlignment="1">
      <alignment horizontal="center"/>
    </xf>
    <xf numFmtId="41" fontId="14" fillId="0" borderId="97" xfId="2" applyNumberFormat="1" applyFont="1" applyBorder="1" applyAlignment="1">
      <alignment horizontal="right" vertical="center"/>
    </xf>
    <xf numFmtId="9" fontId="0" fillId="0" borderId="0" xfId="0" applyNumberFormat="1" applyBorder="1"/>
    <xf numFmtId="9" fontId="14" fillId="0" borderId="0" xfId="0" applyNumberFormat="1" applyFont="1"/>
    <xf numFmtId="9" fontId="0" fillId="0" borderId="0" xfId="2" applyNumberFormat="1" applyFont="1" applyBorder="1"/>
    <xf numFmtId="9" fontId="14" fillId="0" borderId="0" xfId="2" applyNumberFormat="1" applyFont="1" applyFill="1" applyBorder="1" applyAlignment="1">
      <alignment horizontal="center"/>
    </xf>
    <xf numFmtId="9" fontId="14" fillId="0" borderId="0" xfId="0" applyNumberFormat="1" applyFont="1" applyBorder="1"/>
    <xf numFmtId="166" fontId="14" fillId="0" borderId="69" xfId="2" applyNumberFormat="1" applyFont="1" applyFill="1" applyBorder="1" applyAlignment="1">
      <alignment horizontal="center" vertical="center" wrapText="1"/>
    </xf>
    <xf numFmtId="41" fontId="14" fillId="0" borderId="55" xfId="0" applyNumberFormat="1" applyFont="1" applyBorder="1"/>
    <xf numFmtId="41" fontId="0" fillId="0" borderId="55" xfId="0" applyNumberFormat="1" applyBorder="1"/>
    <xf numFmtId="42" fontId="0" fillId="0" borderId="55" xfId="0" applyNumberFormat="1" applyBorder="1"/>
    <xf numFmtId="0" fontId="14" fillId="3" borderId="84" xfId="2" applyNumberFormat="1" applyFont="1" applyFill="1" applyBorder="1" applyAlignment="1">
      <alignment horizontal="center" wrapText="1"/>
    </xf>
    <xf numFmtId="41" fontId="14" fillId="0" borderId="102" xfId="2" applyNumberFormat="1" applyFont="1" applyBorder="1" applyAlignment="1">
      <alignment horizontal="right" vertical="center"/>
    </xf>
    <xf numFmtId="165" fontId="14" fillId="3" borderId="84" xfId="2" applyNumberFormat="1" applyFont="1" applyFill="1" applyBorder="1" applyAlignment="1">
      <alignment horizontal="center" wrapText="1"/>
    </xf>
    <xf numFmtId="9" fontId="0" fillId="0" borderId="55" xfId="0" applyNumberFormat="1" applyBorder="1"/>
    <xf numFmtId="9" fontId="0" fillId="0" borderId="0" xfId="0" quotePrefix="1" applyNumberFormat="1" applyBorder="1"/>
    <xf numFmtId="9" fontId="14" fillId="3" borderId="84" xfId="2" applyNumberFormat="1" applyFont="1" applyFill="1" applyBorder="1" applyAlignment="1">
      <alignment horizontal="center" wrapText="1"/>
    </xf>
    <xf numFmtId="9" fontId="14" fillId="0" borderId="0" xfId="2" applyNumberFormat="1" applyFont="1" applyBorder="1" applyAlignment="1">
      <alignment horizontal="right" vertical="center"/>
    </xf>
    <xf numFmtId="9" fontId="14" fillId="0" borderId="0" xfId="2" quotePrefix="1" applyNumberFormat="1" applyFont="1" applyBorder="1" applyAlignment="1">
      <alignment horizontal="right" vertical="center"/>
    </xf>
    <xf numFmtId="9" fontId="14" fillId="0" borderId="102" xfId="2" applyNumberFormat="1" applyFont="1" applyBorder="1" applyAlignment="1">
      <alignment horizontal="right" vertical="center"/>
    </xf>
    <xf numFmtId="9" fontId="14" fillId="0" borderId="0" xfId="2" quotePrefix="1" applyNumberFormat="1" applyFont="1" applyFill="1" applyBorder="1" applyAlignment="1">
      <alignment horizontal="right" vertical="center"/>
    </xf>
    <xf numFmtId="9" fontId="11" fillId="0" borderId="0" xfId="2" applyNumberFormat="1" applyFont="1" applyFill="1" applyBorder="1" applyAlignment="1">
      <alignment horizontal="right" vertical="center"/>
    </xf>
    <xf numFmtId="9" fontId="11" fillId="0" borderId="0" xfId="2" applyNumberFormat="1" applyFont="1" applyBorder="1" applyAlignment="1">
      <alignment horizontal="right" vertical="center"/>
    </xf>
    <xf numFmtId="9" fontId="11" fillId="0" borderId="84" xfId="2" applyNumberFormat="1" applyFont="1" applyBorder="1" applyAlignment="1">
      <alignment horizontal="right" vertical="center"/>
    </xf>
    <xf numFmtId="9" fontId="14" fillId="0" borderId="96" xfId="2" applyNumberFormat="1" applyFont="1" applyFill="1" applyBorder="1" applyAlignment="1">
      <alignment horizontal="right" vertical="center"/>
    </xf>
    <xf numFmtId="9" fontId="14" fillId="0" borderId="96" xfId="2" quotePrefix="1" applyNumberFormat="1" applyFont="1" applyFill="1" applyBorder="1" applyAlignment="1">
      <alignment horizontal="right" vertical="center"/>
    </xf>
    <xf numFmtId="9" fontId="14" fillId="0" borderId="106" xfId="2" applyNumberFormat="1" applyFont="1" applyFill="1" applyBorder="1" applyAlignment="1">
      <alignment horizontal="right" vertical="center"/>
    </xf>
    <xf numFmtId="9" fontId="11" fillId="0" borderId="96" xfId="2" applyNumberFormat="1" applyFont="1" applyFill="1" applyBorder="1" applyAlignment="1">
      <alignment horizontal="right" vertical="center"/>
    </xf>
    <xf numFmtId="9" fontId="0" fillId="0" borderId="96" xfId="0" applyNumberFormat="1" applyBorder="1"/>
    <xf numFmtId="9" fontId="11" fillId="0" borderId="96" xfId="2" quotePrefix="1" applyNumberFormat="1" applyFont="1" applyFill="1" applyBorder="1" applyAlignment="1">
      <alignment horizontal="right"/>
    </xf>
    <xf numFmtId="9" fontId="11" fillId="0" borderId="103" xfId="2" quotePrefix="1" applyNumberFormat="1" applyFont="1" applyFill="1" applyBorder="1" applyAlignment="1">
      <alignment horizontal="right"/>
    </xf>
    <xf numFmtId="9" fontId="14" fillId="0" borderId="96" xfId="2" applyNumberFormat="1" applyFont="1" applyBorder="1" applyAlignment="1">
      <alignment horizontal="right" vertical="center"/>
    </xf>
    <xf numFmtId="9" fontId="14" fillId="0" borderId="103" xfId="2" quotePrefix="1" applyNumberFormat="1" applyFont="1" applyBorder="1" applyAlignment="1">
      <alignment horizontal="right" vertical="center"/>
    </xf>
    <xf numFmtId="0" fontId="14" fillId="3" borderId="83" xfId="2" applyNumberFormat="1" applyFont="1" applyFill="1" applyBorder="1" applyAlignment="1">
      <alignment horizontal="center" wrapText="1"/>
    </xf>
    <xf numFmtId="9" fontId="14" fillId="0" borderId="96" xfId="2" quotePrefix="1" applyNumberFormat="1" applyFont="1" applyBorder="1" applyAlignment="1">
      <alignment horizontal="right"/>
    </xf>
    <xf numFmtId="9" fontId="14" fillId="0" borderId="103" xfId="2" quotePrefix="1" applyNumberFormat="1" applyFont="1" applyBorder="1" applyAlignment="1">
      <alignment horizontal="right"/>
    </xf>
    <xf numFmtId="9" fontId="14" fillId="0" borderId="96" xfId="0" applyNumberFormat="1" applyFont="1" applyBorder="1"/>
    <xf numFmtId="9" fontId="14" fillId="0" borderId="103" xfId="2" applyNumberFormat="1" applyFont="1" applyBorder="1" applyAlignment="1">
      <alignment horizontal="right" vertical="center"/>
    </xf>
    <xf numFmtId="9" fontId="14" fillId="0" borderId="0" xfId="0" applyNumberFormat="1" applyFont="1" applyFill="1" applyBorder="1"/>
    <xf numFmtId="41" fontId="149" fillId="0" borderId="0" xfId="0" applyNumberFormat="1" applyFont="1" applyBorder="1" applyAlignment="1">
      <alignment horizontal="right"/>
    </xf>
    <xf numFmtId="164" fontId="17" fillId="3" borderId="79" xfId="0" quotePrefix="1" applyNumberFormat="1" applyFont="1" applyFill="1" applyBorder="1" applyAlignment="1"/>
    <xf numFmtId="164" fontId="17" fillId="3" borderId="69" xfId="0" quotePrefix="1" applyNumberFormat="1" applyFont="1" applyFill="1" applyBorder="1" applyAlignment="1"/>
    <xf numFmtId="49" fontId="17" fillId="3" borderId="69" xfId="0" quotePrefix="1" applyNumberFormat="1" applyFont="1" applyFill="1" applyBorder="1" applyAlignment="1"/>
    <xf numFmtId="164" fontId="17" fillId="3" borderId="80" xfId="0" quotePrefix="1" applyNumberFormat="1" applyFont="1" applyFill="1" applyBorder="1" applyAlignment="1">
      <alignment horizontal="right"/>
    </xf>
    <xf numFmtId="41" fontId="0" fillId="0" borderId="85" xfId="3" applyNumberFormat="1" applyFont="1" applyFill="1" applyBorder="1"/>
    <xf numFmtId="49" fontId="0" fillId="2" borderId="55" xfId="3" applyNumberFormat="1" applyFont="1" applyFill="1" applyBorder="1"/>
    <xf numFmtId="41" fontId="0" fillId="0" borderId="55" xfId="3" applyNumberFormat="1" applyFont="1" applyBorder="1"/>
    <xf numFmtId="0" fontId="0" fillId="2" borderId="82" xfId="0" applyFill="1" applyBorder="1"/>
    <xf numFmtId="44" fontId="0" fillId="2" borderId="85" xfId="3" applyFont="1" applyFill="1" applyBorder="1"/>
    <xf numFmtId="166" fontId="0" fillId="2" borderId="84" xfId="3" applyNumberFormat="1" applyFont="1" applyFill="1" applyBorder="1"/>
    <xf numFmtId="44" fontId="0" fillId="2" borderId="84" xfId="3" applyFont="1" applyFill="1" applyBorder="1"/>
    <xf numFmtId="0" fontId="14" fillId="0" borderId="79" xfId="0" applyFont="1" applyBorder="1"/>
    <xf numFmtId="166" fontId="14" fillId="0" borderId="69" xfId="3" applyNumberFormat="1" applyFont="1" applyBorder="1"/>
    <xf numFmtId="49" fontId="0" fillId="2" borderId="69" xfId="3" applyNumberFormat="1" applyFont="1" applyFill="1" applyBorder="1"/>
    <xf numFmtId="166" fontId="0" fillId="2" borderId="69" xfId="3" applyNumberFormat="1" applyFont="1" applyFill="1" applyBorder="1"/>
    <xf numFmtId="166" fontId="14" fillId="0" borderId="80" xfId="3" applyNumberFormat="1" applyFont="1" applyBorder="1"/>
    <xf numFmtId="164" fontId="14" fillId="3" borderId="46" xfId="0" quotePrefix="1" applyNumberFormat="1" applyFont="1" applyFill="1" applyBorder="1" applyAlignment="1">
      <alignment horizontal="left" vertical="center" wrapText="1"/>
    </xf>
    <xf numFmtId="165" fontId="14" fillId="3" borderId="85" xfId="2" applyNumberFormat="1" applyFont="1" applyFill="1" applyBorder="1" applyAlignment="1">
      <alignment horizontal="center" wrapText="1"/>
    </xf>
    <xf numFmtId="41" fontId="14" fillId="2" borderId="46" xfId="2" quotePrefix="1" applyNumberFormat="1" applyFont="1" applyFill="1" applyBorder="1" applyAlignment="1">
      <alignment horizontal="right" vertical="center"/>
    </xf>
    <xf numFmtId="41" fontId="14" fillId="2" borderId="46" xfId="2" quotePrefix="1" applyNumberFormat="1" applyFont="1" applyFill="1" applyBorder="1" applyAlignment="1">
      <alignment horizontal="right"/>
    </xf>
    <xf numFmtId="166" fontId="14" fillId="3" borderId="69" xfId="2" applyNumberFormat="1" applyFont="1" applyFill="1" applyBorder="1" applyAlignment="1">
      <alignment horizontal="center" vertical="center" wrapText="1"/>
    </xf>
    <xf numFmtId="166" fontId="0" fillId="0" borderId="107" xfId="0" applyNumberFormat="1" applyBorder="1" applyAlignment="1">
      <alignment horizontal="center"/>
    </xf>
    <xf numFmtId="166" fontId="0" fillId="0" borderId="107" xfId="0" applyNumberFormat="1" applyFill="1" applyBorder="1" applyAlignment="1">
      <alignment horizontal="center"/>
    </xf>
    <xf numFmtId="42" fontId="0" fillId="0" borderId="107" xfId="0" applyNumberFormat="1" applyBorder="1" applyAlignment="1">
      <alignment horizontal="center"/>
    </xf>
    <xf numFmtId="165" fontId="14" fillId="0" borderId="69" xfId="2" applyNumberFormat="1" applyFont="1" applyBorder="1" applyAlignment="1">
      <alignment horizontal="center"/>
    </xf>
    <xf numFmtId="0" fontId="14" fillId="0" borderId="69" xfId="0" applyFont="1" applyFill="1" applyBorder="1" applyAlignment="1">
      <alignment horizontal="center"/>
    </xf>
    <xf numFmtId="43" fontId="14" fillId="0" borderId="69" xfId="2" applyNumberFormat="1" applyFont="1" applyBorder="1" applyAlignment="1">
      <alignment horizontal="center"/>
    </xf>
    <xf numFmtId="1" fontId="168" fillId="0" borderId="46" xfId="0" applyNumberFormat="1" applyFont="1" applyBorder="1"/>
    <xf numFmtId="0" fontId="0" fillId="0" borderId="55" xfId="0" applyBorder="1"/>
    <xf numFmtId="0" fontId="14" fillId="0" borderId="69" xfId="0" applyFont="1" applyBorder="1" applyAlignment="1">
      <alignment horizontal="left" wrapText="1"/>
    </xf>
    <xf numFmtId="165" fontId="14" fillId="0" borderId="69" xfId="2" applyNumberFormat="1" applyFont="1" applyBorder="1" applyAlignment="1">
      <alignment horizontal="center" wrapText="1"/>
    </xf>
    <xf numFmtId="0" fontId="14" fillId="0" borderId="69" xfId="0" applyFont="1" applyBorder="1"/>
    <xf numFmtId="165" fontId="14" fillId="0" borderId="69" xfId="3" applyNumberFormat="1" applyFont="1" applyBorder="1"/>
    <xf numFmtId="165" fontId="149" fillId="0" borderId="69" xfId="3" applyNumberFormat="1" applyFont="1" applyBorder="1"/>
    <xf numFmtId="0" fontId="14" fillId="0" borderId="55" xfId="0" applyFont="1" applyBorder="1"/>
    <xf numFmtId="165" fontId="14" fillId="0" borderId="55" xfId="3" applyNumberFormat="1" applyFont="1" applyBorder="1"/>
    <xf numFmtId="165" fontId="14" fillId="0" borderId="69" xfId="0" applyNumberFormat="1" applyFont="1" applyBorder="1" applyAlignment="1">
      <alignment horizontal="center" wrapText="1"/>
    </xf>
    <xf numFmtId="165" fontId="0" fillId="0" borderId="69" xfId="2" applyNumberFormat="1" applyFont="1" applyBorder="1" applyAlignment="1">
      <alignment horizontal="left" indent="3"/>
    </xf>
    <xf numFmtId="165" fontId="0" fillId="0" borderId="69" xfId="2" applyNumberFormat="1" applyFont="1" applyBorder="1"/>
    <xf numFmtId="165" fontId="0" fillId="0" borderId="84" xfId="2" applyNumberFormat="1" applyFont="1" applyBorder="1"/>
    <xf numFmtId="165" fontId="124" fillId="0" borderId="4" xfId="3" applyNumberFormat="1" applyFont="1" applyFill="1" applyBorder="1" applyProtection="1"/>
    <xf numFmtId="165" fontId="124" fillId="0" borderId="84" xfId="0" applyNumberFormat="1" applyFont="1" applyBorder="1" applyProtection="1"/>
    <xf numFmtId="165" fontId="124" fillId="0" borderId="84" xfId="2" applyNumberFormat="1" applyFont="1" applyBorder="1" applyProtection="1"/>
    <xf numFmtId="165" fontId="124" fillId="0" borderId="84" xfId="2" applyNumberFormat="1" applyFont="1" applyFill="1" applyBorder="1" applyProtection="1"/>
    <xf numFmtId="43" fontId="124" fillId="0" borderId="69" xfId="2" applyFont="1" applyFill="1" applyBorder="1"/>
    <xf numFmtId="37" fontId="131" fillId="0" borderId="84" xfId="0" applyNumberFormat="1" applyFont="1" applyFill="1" applyBorder="1" applyProtection="1"/>
    <xf numFmtId="37" fontId="124" fillId="0" borderId="84" xfId="0" applyNumberFormat="1" applyFont="1" applyFill="1" applyBorder="1" applyProtection="1"/>
    <xf numFmtId="37" fontId="124" fillId="0" borderId="84" xfId="0" applyNumberFormat="1" applyFont="1" applyBorder="1" applyProtection="1"/>
    <xf numFmtId="37" fontId="124" fillId="0" borderId="84" xfId="2" applyNumberFormat="1" applyFont="1" applyFill="1" applyBorder="1" applyProtection="1"/>
    <xf numFmtId="0" fontId="142" fillId="0" borderId="84" xfId="0" applyFont="1" applyFill="1" applyBorder="1" applyAlignment="1" applyProtection="1">
      <alignment horizontal="center"/>
    </xf>
    <xf numFmtId="37" fontId="144" fillId="0" borderId="84" xfId="0" applyNumberFormat="1" applyFont="1" applyFill="1" applyBorder="1" applyProtection="1"/>
    <xf numFmtId="37" fontId="144" fillId="0" borderId="83" xfId="0" applyNumberFormat="1" applyFont="1" applyFill="1" applyBorder="1" applyProtection="1"/>
    <xf numFmtId="165" fontId="144" fillId="0" borderId="83" xfId="2" applyNumberFormat="1" applyFont="1" applyFill="1" applyBorder="1" applyProtection="1"/>
    <xf numFmtId="37" fontId="150" fillId="0" borderId="84" xfId="0" applyNumberFormat="1" applyFont="1" applyFill="1" applyBorder="1" applyProtection="1"/>
    <xf numFmtId="165" fontId="149" fillId="68" borderId="80" xfId="2" applyNumberFormat="1" applyFont="1" applyFill="1" applyBorder="1" applyAlignment="1">
      <alignment horizontal="center"/>
    </xf>
    <xf numFmtId="0" fontId="34" fillId="85" borderId="108" xfId="55200" applyFont="1" applyFill="1" applyBorder="1" applyAlignment="1">
      <alignment horizontal="center"/>
    </xf>
    <xf numFmtId="0" fontId="34" fillId="85" borderId="108" xfId="55201" applyFont="1" applyFill="1" applyBorder="1" applyAlignment="1">
      <alignment horizontal="center"/>
    </xf>
    <xf numFmtId="0" fontId="14" fillId="3" borderId="83" xfId="0" applyFont="1" applyFill="1" applyBorder="1" applyAlignment="1"/>
    <xf numFmtId="44" fontId="14" fillId="3" borderId="83" xfId="3" applyFont="1" applyFill="1" applyBorder="1" applyAlignment="1">
      <alignment horizontal="center"/>
    </xf>
    <xf numFmtId="44" fontId="14" fillId="68" borderId="85" xfId="3" applyFont="1" applyFill="1" applyBorder="1" applyAlignment="1">
      <alignment horizontal="center"/>
    </xf>
    <xf numFmtId="44" fontId="14" fillId="67" borderId="83" xfId="3" applyFont="1" applyFill="1" applyBorder="1" applyAlignment="1">
      <alignment horizontal="center"/>
    </xf>
    <xf numFmtId="44" fontId="14" fillId="67" borderId="85" xfId="3" applyFont="1" applyFill="1" applyBorder="1" applyAlignment="1">
      <alignment horizontal="center"/>
    </xf>
    <xf numFmtId="44" fontId="14" fillId="3" borderId="83" xfId="3" applyFont="1" applyFill="1" applyBorder="1" applyAlignment="1">
      <alignment horizontal="center" wrapText="1"/>
    </xf>
    <xf numFmtId="44" fontId="14" fillId="68" borderId="85" xfId="3" applyFont="1" applyFill="1" applyBorder="1" applyAlignment="1">
      <alignment horizontal="center" wrapText="1"/>
    </xf>
    <xf numFmtId="44" fontId="14" fillId="67" borderId="83" xfId="3" applyFont="1" applyFill="1" applyBorder="1" applyAlignment="1">
      <alignment horizontal="center" wrapText="1"/>
    </xf>
    <xf numFmtId="44" fontId="14" fillId="67" borderId="85" xfId="3" applyFont="1" applyFill="1" applyBorder="1" applyAlignment="1">
      <alignment horizontal="center" wrapText="1"/>
    </xf>
    <xf numFmtId="44" fontId="14" fillId="3" borderId="85" xfId="3" applyFont="1" applyFill="1" applyBorder="1" applyAlignment="1">
      <alignment horizontal="center" wrapText="1"/>
    </xf>
    <xf numFmtId="44" fontId="14" fillId="81" borderId="83" xfId="3" applyFont="1" applyFill="1" applyBorder="1" applyAlignment="1">
      <alignment horizontal="center" wrapText="1"/>
    </xf>
    <xf numFmtId="165" fontId="14" fillId="81" borderId="84" xfId="2" applyNumberFormat="1" applyFont="1" applyFill="1" applyBorder="1" applyAlignment="1">
      <alignment horizontal="center" wrapText="1"/>
    </xf>
    <xf numFmtId="44" fontId="14" fillId="81" borderId="84" xfId="3" applyFont="1" applyFill="1" applyBorder="1" applyAlignment="1">
      <alignment horizontal="center" wrapText="1"/>
    </xf>
    <xf numFmtId="44" fontId="14" fillId="81" borderId="85" xfId="3" applyFont="1" applyFill="1" applyBorder="1" applyAlignment="1">
      <alignment horizontal="center" wrapText="1"/>
    </xf>
    <xf numFmtId="43" fontId="14" fillId="3" borderId="83" xfId="2" applyFont="1" applyFill="1" applyBorder="1" applyAlignment="1">
      <alignment horizontal="center" wrapText="1"/>
    </xf>
    <xf numFmtId="43" fontId="14" fillId="3" borderId="85" xfId="2" applyFont="1" applyFill="1" applyBorder="1" applyAlignment="1">
      <alignment horizontal="center" wrapText="1"/>
    </xf>
    <xf numFmtId="43" fontId="0" fillId="0" borderId="79" xfId="2" applyFont="1" applyBorder="1"/>
    <xf numFmtId="43" fontId="0" fillId="0" borderId="80" xfId="2" applyFont="1" applyBorder="1"/>
    <xf numFmtId="0" fontId="159" fillId="82" borderId="78" xfId="0" applyFont="1" applyFill="1" applyBorder="1" applyAlignment="1" applyProtection="1">
      <alignment horizontal="center" vertical="center"/>
    </xf>
    <xf numFmtId="9" fontId="14" fillId="0" borderId="0" xfId="2" applyNumberFormat="1" applyFont="1" applyFill="1" applyBorder="1" applyAlignment="1">
      <alignment horizontal="right"/>
    </xf>
    <xf numFmtId="9" fontId="147" fillId="0" borderId="0" xfId="2" applyNumberFormat="1" applyFont="1" applyFill="1" applyBorder="1" applyAlignment="1">
      <alignment horizontal="right"/>
    </xf>
    <xf numFmtId="9" fontId="149" fillId="76" borderId="0" xfId="2" applyNumberFormat="1" applyFont="1" applyFill="1" applyBorder="1" applyAlignment="1">
      <alignment horizontal="right"/>
    </xf>
    <xf numFmtId="9" fontId="147" fillId="0" borderId="0" xfId="2" applyNumberFormat="1" applyFont="1" applyBorder="1" applyAlignment="1">
      <alignment horizontal="right"/>
    </xf>
    <xf numFmtId="9" fontId="0" fillId="0" borderId="0" xfId="0" applyNumberFormat="1"/>
    <xf numFmtId="10" fontId="0" fillId="0" borderId="0" xfId="2" applyNumberFormat="1" applyFont="1"/>
    <xf numFmtId="41" fontId="14" fillId="0" borderId="3" xfId="2" applyNumberFormat="1" applyFont="1" applyFill="1" applyBorder="1" applyAlignment="1">
      <alignment horizontal="right" vertical="center"/>
    </xf>
    <xf numFmtId="9" fontId="0" fillId="0" borderId="0" xfId="0" applyNumberFormat="1" applyFill="1" applyBorder="1"/>
    <xf numFmtId="9" fontId="14" fillId="0" borderId="0" xfId="0" applyNumberFormat="1" applyFont="1" applyFill="1"/>
    <xf numFmtId="0" fontId="14" fillId="0" borderId="78" xfId="0" applyFont="1" applyBorder="1" applyAlignment="1">
      <alignment horizontal="center" wrapText="1"/>
    </xf>
    <xf numFmtId="0" fontId="14" fillId="0" borderId="80" xfId="0" applyFont="1" applyBorder="1" applyAlignment="1">
      <alignment horizontal="center" wrapText="1"/>
    </xf>
    <xf numFmtId="0" fontId="167" fillId="66" borderId="0" xfId="0" applyFont="1" applyFill="1" applyAlignment="1">
      <alignment horizontal="left" indent="3"/>
    </xf>
    <xf numFmtId="166" fontId="167" fillId="66" borderId="0" xfId="3" applyNumberFormat="1" applyFont="1" applyFill="1"/>
    <xf numFmtId="166" fontId="14" fillId="66" borderId="69" xfId="3" applyNumberFormat="1" applyFont="1" applyFill="1" applyBorder="1"/>
    <xf numFmtId="166" fontId="0" fillId="66" borderId="0" xfId="3" applyNumberFormat="1" applyFont="1" applyFill="1"/>
    <xf numFmtId="166" fontId="14" fillId="66" borderId="48" xfId="3" applyNumberFormat="1" applyFont="1" applyFill="1" applyBorder="1"/>
    <xf numFmtId="166" fontId="14" fillId="66" borderId="0" xfId="3" applyNumberFormat="1" applyFont="1" applyFill="1"/>
    <xf numFmtId="0" fontId="0" fillId="0" borderId="0" xfId="0" applyAlignment="1">
      <alignment horizontal="center" wrapText="1"/>
    </xf>
    <xf numFmtId="165" fontId="0" fillId="0" borderId="0" xfId="2" applyNumberFormat="1" applyFont="1" applyFill="1" applyBorder="1"/>
    <xf numFmtId="41" fontId="0" fillId="0" borderId="0" xfId="2" quotePrefix="1" applyNumberFormat="1" applyFont="1" applyBorder="1" applyAlignment="1">
      <alignment horizontal="right"/>
    </xf>
    <xf numFmtId="166" fontId="14" fillId="0" borderId="0" xfId="0" quotePrefix="1" applyNumberFormat="1" applyFont="1" applyFill="1" applyAlignment="1">
      <alignment horizontal="center"/>
    </xf>
    <xf numFmtId="41" fontId="11" fillId="0" borderId="3" xfId="2" quotePrefix="1" applyNumberFormat="1" applyFont="1" applyFill="1" applyBorder="1" applyAlignment="1">
      <alignment horizontal="right"/>
    </xf>
    <xf numFmtId="41" fontId="11" fillId="0" borderId="84" xfId="2" quotePrefix="1" applyNumberFormat="1" applyFont="1" applyFill="1" applyBorder="1" applyAlignment="1">
      <alignment horizontal="right" vertical="center"/>
    </xf>
    <xf numFmtId="41" fontId="11" fillId="0" borderId="3" xfId="2" quotePrefix="1" applyNumberFormat="1" applyFont="1" applyFill="1" applyBorder="1" applyAlignment="1">
      <alignment horizontal="right" vertical="center"/>
    </xf>
    <xf numFmtId="41" fontId="11" fillId="0" borderId="83" xfId="2" quotePrefix="1" applyNumberFormat="1" applyFont="1" applyFill="1" applyBorder="1" applyAlignment="1">
      <alignment horizontal="right" vertical="center"/>
    </xf>
    <xf numFmtId="165" fontId="11" fillId="0" borderId="0" xfId="2" quotePrefix="1" applyNumberFormat="1" applyFont="1" applyFill="1" applyBorder="1" applyAlignment="1">
      <alignment horizontal="center" vertical="center"/>
    </xf>
    <xf numFmtId="0" fontId="14" fillId="89" borderId="83" xfId="2" applyNumberFormat="1" applyFont="1" applyFill="1" applyBorder="1" applyAlignment="1">
      <alignment horizontal="center" wrapText="1"/>
    </xf>
    <xf numFmtId="9" fontId="14" fillId="89" borderId="84" xfId="2" applyNumberFormat="1" applyFont="1" applyFill="1" applyBorder="1" applyAlignment="1">
      <alignment horizontal="center" wrapText="1"/>
    </xf>
    <xf numFmtId="0" fontId="14" fillId="89" borderId="93" xfId="2" applyNumberFormat="1" applyFont="1" applyFill="1" applyBorder="1" applyAlignment="1">
      <alignment horizontal="center" wrapText="1"/>
    </xf>
    <xf numFmtId="9" fontId="14" fillId="89" borderId="103" xfId="2" applyNumberFormat="1" applyFont="1" applyFill="1" applyBorder="1" applyAlignment="1">
      <alignment horizontal="center" wrapText="1"/>
    </xf>
    <xf numFmtId="0" fontId="14" fillId="89" borderId="84" xfId="2" applyNumberFormat="1" applyFont="1" applyFill="1" applyBorder="1" applyAlignment="1">
      <alignment horizontal="center" wrapText="1"/>
    </xf>
    <xf numFmtId="0" fontId="0" fillId="0" borderId="1" xfId="0" applyBorder="1" applyAlignment="1">
      <alignment horizontal="center"/>
    </xf>
    <xf numFmtId="165" fontId="14" fillId="0" borderId="80" xfId="2" applyNumberFormat="1" applyFont="1" applyBorder="1" applyAlignment="1">
      <alignment horizontal="center"/>
    </xf>
    <xf numFmtId="43" fontId="0" fillId="0" borderId="78" xfId="2" applyFont="1" applyBorder="1"/>
    <xf numFmtId="0" fontId="14" fillId="0" borderId="78" xfId="0" applyFont="1" applyBorder="1"/>
    <xf numFmtId="43" fontId="14" fillId="0" borderId="78" xfId="2" applyFont="1" applyBorder="1"/>
    <xf numFmtId="165" fontId="0" fillId="0" borderId="0" xfId="2" applyNumberFormat="1" applyFont="1" applyFill="1" applyBorder="1" applyAlignment="1">
      <alignment horizontal="center" wrapText="1"/>
    </xf>
    <xf numFmtId="42" fontId="0" fillId="90" borderId="0" xfId="0" applyNumberFormat="1" applyFill="1"/>
    <xf numFmtId="42" fontId="14" fillId="90" borderId="48" xfId="0" applyNumberFormat="1" applyFont="1" applyFill="1" applyBorder="1"/>
    <xf numFmtId="0" fontId="170" fillId="0" borderId="0" xfId="0" applyFont="1" applyAlignment="1">
      <alignment horizontal="center"/>
    </xf>
    <xf numFmtId="0" fontId="155" fillId="2" borderId="0" xfId="0" applyFont="1" applyFill="1" applyAlignment="1">
      <alignment horizontal="left" vertical="center" wrapText="1"/>
    </xf>
    <xf numFmtId="165" fontId="161" fillId="2" borderId="0" xfId="2" applyNumberFormat="1" applyFont="1" applyFill="1" applyAlignment="1">
      <alignment horizontal="center"/>
    </xf>
    <xf numFmtId="165" fontId="0" fillId="2" borderId="0" xfId="2" applyNumberFormat="1" applyFont="1" applyFill="1"/>
    <xf numFmtId="9" fontId="14" fillId="2" borderId="0" xfId="2" applyNumberFormat="1" applyFont="1" applyFill="1" applyBorder="1" applyAlignment="1">
      <alignment horizontal="right" vertical="center"/>
    </xf>
    <xf numFmtId="9" fontId="14" fillId="0" borderId="84" xfId="2" applyNumberFormat="1" applyFont="1" applyBorder="1" applyAlignment="1">
      <alignment horizontal="right" vertical="center"/>
    </xf>
    <xf numFmtId="9" fontId="14" fillId="2" borderId="96" xfId="2" applyNumberFormat="1" applyFont="1" applyFill="1" applyBorder="1" applyAlignment="1">
      <alignment horizontal="right" vertical="center"/>
    </xf>
    <xf numFmtId="9" fontId="14" fillId="0" borderId="103" xfId="2" applyNumberFormat="1" applyFont="1" applyFill="1" applyBorder="1" applyAlignment="1">
      <alignment horizontal="right" vertical="center"/>
    </xf>
    <xf numFmtId="9" fontId="14" fillId="2" borderId="104" xfId="2" applyNumberFormat="1" applyFont="1" applyFill="1" applyBorder="1" applyAlignment="1">
      <alignment horizontal="right" vertical="center"/>
    </xf>
    <xf numFmtId="9" fontId="14" fillId="0" borderId="0" xfId="1" quotePrefix="1" applyFont="1" applyFill="1" applyBorder="1" applyAlignment="1">
      <alignment horizontal="right" vertical="center"/>
    </xf>
    <xf numFmtId="9" fontId="14" fillId="2" borderId="55" xfId="1" quotePrefix="1" applyFont="1" applyFill="1" applyBorder="1" applyAlignment="1">
      <alignment horizontal="right" vertical="center"/>
    </xf>
    <xf numFmtId="9" fontId="14" fillId="2" borderId="48" xfId="1" quotePrefix="1" applyFont="1" applyFill="1" applyBorder="1" applyAlignment="1">
      <alignment horizontal="right"/>
    </xf>
    <xf numFmtId="9" fontId="14" fillId="2" borderId="105" xfId="2" applyNumberFormat="1" applyFont="1" applyFill="1" applyBorder="1" applyAlignment="1">
      <alignment horizontal="right" vertical="center"/>
    </xf>
    <xf numFmtId="9" fontId="14" fillId="78" borderId="0" xfId="2" applyNumberFormat="1" applyFont="1" applyFill="1" applyBorder="1" applyAlignment="1">
      <alignment horizontal="right" vertical="center"/>
    </xf>
    <xf numFmtId="9" fontId="14" fillId="2" borderId="55" xfId="1" quotePrefix="1" applyFont="1" applyFill="1" applyBorder="1" applyAlignment="1">
      <alignment horizontal="right"/>
    </xf>
    <xf numFmtId="9" fontId="14" fillId="78" borderId="96" xfId="2" quotePrefix="1" applyNumberFormat="1" applyFont="1" applyFill="1" applyBorder="1" applyAlignment="1">
      <alignment horizontal="right"/>
    </xf>
    <xf numFmtId="9" fontId="14" fillId="78" borderId="104" xfId="2" quotePrefix="1" applyNumberFormat="1" applyFont="1" applyFill="1" applyBorder="1" applyAlignment="1">
      <alignment horizontal="right"/>
    </xf>
    <xf numFmtId="184" fontId="0" fillId="0" borderId="0" xfId="2" applyNumberFormat="1" applyFont="1" applyBorder="1"/>
    <xf numFmtId="0" fontId="14" fillId="0" borderId="0" xfId="0" applyFont="1" applyFill="1" applyAlignment="1">
      <alignment horizontal="left" wrapText="1"/>
    </xf>
    <xf numFmtId="9" fontId="0" fillId="0" borderId="0" xfId="1" applyFont="1" applyFill="1" applyAlignment="1">
      <alignment wrapText="1"/>
    </xf>
    <xf numFmtId="43" fontId="0" fillId="0" borderId="0" xfId="2" applyFont="1" applyFill="1"/>
    <xf numFmtId="184" fontId="0" fillId="0" borderId="0" xfId="2" applyNumberFormat="1" applyFont="1" applyFill="1"/>
    <xf numFmtId="165" fontId="93" fillId="0" borderId="3" xfId="0" applyNumberFormat="1" applyFont="1" applyFill="1" applyBorder="1" applyAlignment="1">
      <alignment horizontal="center"/>
    </xf>
    <xf numFmtId="44" fontId="0" fillId="0" borderId="0" xfId="0" applyNumberFormat="1" applyFill="1" applyAlignment="1">
      <alignment horizontal="center"/>
    </xf>
    <xf numFmtId="44" fontId="0" fillId="0" borderId="0" xfId="0" applyNumberFormat="1" applyFill="1" applyAlignment="1"/>
    <xf numFmtId="166" fontId="0" fillId="0" borderId="0" xfId="0" applyNumberFormat="1" applyFill="1" applyAlignment="1"/>
    <xf numFmtId="165" fontId="14" fillId="0" borderId="3" xfId="0" applyNumberFormat="1" applyFont="1" applyFill="1" applyBorder="1" applyAlignment="1">
      <alignment horizontal="center"/>
    </xf>
    <xf numFmtId="44" fontId="14" fillId="0" borderId="0" xfId="0" applyNumberFormat="1" applyFont="1" applyFill="1" applyAlignment="1">
      <alignment horizontal="center"/>
    </xf>
    <xf numFmtId="166" fontId="14" fillId="0" borderId="0" xfId="0" applyNumberFormat="1" applyFont="1" applyFill="1" applyAlignment="1">
      <alignment horizontal="center"/>
    </xf>
    <xf numFmtId="165" fontId="168" fillId="0" borderId="3" xfId="0" applyNumberFormat="1" applyFont="1" applyFill="1" applyBorder="1" applyAlignment="1">
      <alignment horizontal="center"/>
    </xf>
    <xf numFmtId="43" fontId="0" fillId="0" borderId="0" xfId="0" applyNumberFormat="1" applyFill="1" applyAlignment="1">
      <alignment horizontal="center"/>
    </xf>
    <xf numFmtId="166" fontId="0" fillId="0" borderId="0" xfId="0" applyNumberFormat="1" applyFill="1"/>
    <xf numFmtId="165" fontId="14" fillId="91" borderId="94" xfId="0" applyNumberFormat="1" applyFont="1" applyFill="1" applyBorder="1" applyAlignment="1">
      <alignment horizontal="center"/>
    </xf>
    <xf numFmtId="44" fontId="14" fillId="91" borderId="87" xfId="0" applyNumberFormat="1" applyFont="1" applyFill="1" applyBorder="1" applyAlignment="1">
      <alignment horizontal="center"/>
    </xf>
    <xf numFmtId="42" fontId="14" fillId="91" borderId="87" xfId="0" applyNumberFormat="1" applyFont="1" applyFill="1" applyBorder="1" applyAlignment="1">
      <alignment horizontal="center"/>
    </xf>
    <xf numFmtId="44" fontId="14" fillId="91" borderId="87" xfId="3" applyNumberFormat="1" applyFont="1" applyFill="1" applyBorder="1" applyAlignment="1">
      <alignment horizontal="center"/>
    </xf>
    <xf numFmtId="166" fontId="14" fillId="91" borderId="87" xfId="0" applyNumberFormat="1" applyFont="1" applyFill="1" applyBorder="1" applyAlignment="1">
      <alignment horizontal="center"/>
    </xf>
    <xf numFmtId="44" fontId="0" fillId="0" borderId="0" xfId="0" applyNumberFormat="1" applyFill="1"/>
    <xf numFmtId="43" fontId="11" fillId="0" borderId="0" xfId="2" applyNumberFormat="1" applyFont="1" applyFill="1" applyBorder="1"/>
    <xf numFmtId="43" fontId="11" fillId="0" borderId="0" xfId="2" applyNumberFormat="1" applyFont="1" applyFill="1" applyBorder="1" applyAlignment="1">
      <alignment horizontal="center"/>
    </xf>
    <xf numFmtId="43" fontId="11" fillId="0" borderId="0" xfId="2" applyNumberFormat="1" applyFont="1" applyBorder="1"/>
    <xf numFmtId="43" fontId="0" fillId="0" borderId="0" xfId="2" applyNumberFormat="1" applyFont="1"/>
    <xf numFmtId="43" fontId="0" fillId="0" borderId="0" xfId="2" applyNumberFormat="1" applyFont="1" applyFill="1"/>
    <xf numFmtId="41" fontId="14" fillId="2" borderId="109" xfId="2" quotePrefix="1" applyNumberFormat="1" applyFont="1" applyFill="1" applyBorder="1" applyAlignment="1">
      <alignment horizontal="right"/>
    </xf>
    <xf numFmtId="165" fontId="11" fillId="0" borderId="83" xfId="2" quotePrefix="1" applyNumberFormat="1" applyFont="1" applyBorder="1" applyAlignment="1">
      <alignment horizontal="center" vertical="center"/>
    </xf>
    <xf numFmtId="165" fontId="147" fillId="0" borderId="0" xfId="2" applyNumberFormat="1" applyFont="1" applyBorder="1"/>
    <xf numFmtId="0" fontId="165" fillId="0" borderId="0" xfId="2" applyNumberFormat="1" applyFont="1" applyFill="1" applyAlignment="1">
      <alignment horizontal="left"/>
    </xf>
    <xf numFmtId="0" fontId="165" fillId="0" borderId="0" xfId="2" applyNumberFormat="1" applyFont="1" applyFill="1" applyAlignment="1">
      <alignment horizontal="left" indent="3"/>
    </xf>
    <xf numFmtId="166" fontId="169" fillId="66" borderId="0" xfId="3" applyNumberFormat="1" applyFont="1" applyFill="1"/>
    <xf numFmtId="1" fontId="0" fillId="0" borderId="3" xfId="0" applyNumberFormat="1" applyFill="1" applyBorder="1" applyAlignment="1">
      <alignment horizontal="center"/>
    </xf>
    <xf numFmtId="0" fontId="93" fillId="0" borderId="0" xfId="0" applyFont="1" applyBorder="1" applyAlignment="1">
      <alignment horizontal="right"/>
    </xf>
    <xf numFmtId="0" fontId="93" fillId="0" borderId="57" xfId="0" applyFont="1" applyBorder="1" applyAlignment="1">
      <alignment horizontal="right"/>
    </xf>
    <xf numFmtId="42" fontId="0" fillId="0" borderId="0" xfId="0" applyNumberFormat="1" applyBorder="1" applyAlignment="1">
      <alignment horizontal="center" vertical="center"/>
    </xf>
    <xf numFmtId="9" fontId="0" fillId="0" borderId="0" xfId="0" applyNumberFormat="1" applyBorder="1" applyAlignment="1">
      <alignment horizontal="center" vertical="center"/>
    </xf>
    <xf numFmtId="44" fontId="0" fillId="0" borderId="0" xfId="0" applyNumberFormat="1" applyBorder="1" applyAlignment="1">
      <alignment horizontal="center" vertical="center"/>
    </xf>
    <xf numFmtId="44" fontId="14" fillId="0" borderId="0" xfId="0" applyNumberFormat="1" applyFont="1" applyBorder="1" applyAlignment="1">
      <alignment horizontal="center" vertical="center"/>
    </xf>
    <xf numFmtId="9" fontId="14" fillId="0" borderId="0" xfId="0" applyNumberFormat="1" applyFont="1" applyBorder="1" applyAlignment="1">
      <alignment horizontal="center" vertical="center"/>
    </xf>
    <xf numFmtId="42" fontId="14" fillId="0" borderId="59" xfId="0" applyNumberFormat="1" applyFont="1" applyBorder="1" applyAlignment="1">
      <alignment horizontal="center" vertical="center"/>
    </xf>
    <xf numFmtId="9" fontId="14" fillId="0" borderId="60" xfId="0" applyNumberFormat="1" applyFont="1" applyBorder="1" applyAlignment="1">
      <alignment horizontal="center" vertical="center"/>
    </xf>
    <xf numFmtId="42" fontId="14" fillId="0" borderId="73" xfId="0" applyNumberFormat="1" applyFont="1" applyBorder="1" applyAlignment="1">
      <alignment horizontal="center" vertical="center"/>
    </xf>
    <xf numFmtId="44" fontId="14" fillId="0" borderId="4" xfId="0" applyNumberFormat="1" applyFont="1" applyBorder="1" applyAlignment="1">
      <alignment horizontal="center" vertical="center"/>
    </xf>
    <xf numFmtId="9" fontId="14" fillId="0" borderId="4" xfId="0" applyNumberFormat="1" applyFont="1" applyBorder="1" applyAlignment="1">
      <alignment horizontal="center" vertical="center"/>
    </xf>
    <xf numFmtId="9" fontId="14" fillId="0" borderId="74" xfId="0" applyNumberFormat="1" applyFont="1" applyBorder="1" applyAlignment="1">
      <alignment horizontal="center" vertical="center"/>
    </xf>
    <xf numFmtId="0" fontId="0" fillId="0" borderId="59" xfId="0" applyBorder="1"/>
    <xf numFmtId="0" fontId="168" fillId="67" borderId="110" xfId="0" applyFont="1" applyFill="1" applyBorder="1" applyAlignment="1">
      <alignment horizontal="center" wrapText="1"/>
    </xf>
    <xf numFmtId="0" fontId="168" fillId="67" borderId="89" xfId="0" applyFont="1" applyFill="1" applyBorder="1" applyAlignment="1">
      <alignment horizontal="center" wrapText="1"/>
    </xf>
    <xf numFmtId="0" fontId="168" fillId="67" borderId="111" xfId="0" applyFont="1" applyFill="1" applyBorder="1" applyAlignment="1">
      <alignment horizontal="center" wrapText="1"/>
    </xf>
    <xf numFmtId="0" fontId="168" fillId="67" borderId="112" xfId="0" applyFont="1" applyFill="1" applyBorder="1" applyAlignment="1">
      <alignment horizontal="center" wrapText="1"/>
    </xf>
    <xf numFmtId="44" fontId="14" fillId="91" borderId="113" xfId="0" applyNumberFormat="1" applyFont="1" applyFill="1" applyBorder="1" applyAlignment="1">
      <alignment horizontal="center" vertical="center"/>
    </xf>
    <xf numFmtId="0" fontId="168" fillId="67" borderId="93" xfId="0" applyFont="1" applyFill="1" applyBorder="1" applyAlignment="1">
      <alignment horizontal="center" wrapText="1"/>
    </xf>
    <xf numFmtId="0" fontId="0" fillId="0" borderId="60" xfId="0" applyBorder="1"/>
    <xf numFmtId="44" fontId="0" fillId="0" borderId="59" xfId="0" applyNumberFormat="1" applyBorder="1" applyAlignment="1">
      <alignment horizontal="center" vertical="center"/>
    </xf>
    <xf numFmtId="42" fontId="14" fillId="91" borderId="73" xfId="0" applyNumberFormat="1" applyFont="1" applyFill="1" applyBorder="1" applyAlignment="1">
      <alignment horizontal="center" vertical="center"/>
    </xf>
    <xf numFmtId="44" fontId="14" fillId="91" borderId="87" xfId="0" applyNumberFormat="1" applyFont="1" applyFill="1" applyBorder="1" applyAlignment="1">
      <alignment horizontal="center" vertical="center"/>
    </xf>
    <xf numFmtId="9" fontId="14" fillId="91" borderId="87" xfId="0" applyNumberFormat="1" applyFont="1" applyFill="1" applyBorder="1" applyAlignment="1">
      <alignment horizontal="center" vertical="center"/>
    </xf>
    <xf numFmtId="9" fontId="14" fillId="91" borderId="88" xfId="0" applyNumberFormat="1" applyFont="1" applyFill="1" applyBorder="1" applyAlignment="1">
      <alignment horizontal="center" vertical="center"/>
    </xf>
    <xf numFmtId="42" fontId="14" fillId="91" borderId="87" xfId="0" applyNumberFormat="1" applyFont="1" applyFill="1" applyBorder="1" applyAlignment="1">
      <alignment horizontal="center" vertical="center"/>
    </xf>
    <xf numFmtId="0" fontId="164" fillId="0" borderId="0" xfId="2" applyNumberFormat="1" applyFont="1" applyFill="1" applyBorder="1"/>
    <xf numFmtId="0" fontId="164" fillId="0" borderId="0" xfId="2" applyNumberFormat="1" applyFont="1" applyFill="1" applyBorder="1" applyAlignment="1">
      <alignment horizontal="right"/>
    </xf>
    <xf numFmtId="165" fontId="164" fillId="0" borderId="0" xfId="2" applyNumberFormat="1" applyFont="1" applyFill="1" applyBorder="1"/>
    <xf numFmtId="0" fontId="0" fillId="0" borderId="0" xfId="2" applyNumberFormat="1" applyFont="1" applyFill="1" applyBorder="1"/>
    <xf numFmtId="0" fontId="0" fillId="0" borderId="0" xfId="2" applyNumberFormat="1" applyFont="1" applyFill="1" applyBorder="1" applyAlignment="1">
      <alignment horizontal="right"/>
    </xf>
    <xf numFmtId="0" fontId="163" fillId="0" borderId="0" xfId="2" applyNumberFormat="1" applyFont="1" applyFill="1" applyBorder="1"/>
    <xf numFmtId="0" fontId="163" fillId="0" borderId="0" xfId="2" applyNumberFormat="1" applyFont="1" applyFill="1" applyBorder="1" applyAlignment="1">
      <alignment horizontal="right"/>
    </xf>
    <xf numFmtId="165" fontId="163" fillId="0" borderId="0" xfId="2" applyNumberFormat="1" applyFont="1" applyFill="1" applyBorder="1"/>
    <xf numFmtId="164" fontId="14" fillId="0" borderId="114" xfId="0" quotePrefix="1" applyNumberFormat="1" applyFont="1" applyBorder="1" applyAlignment="1">
      <alignment horizontal="left" vertical="center"/>
    </xf>
    <xf numFmtId="164" fontId="0" fillId="0" borderId="3" xfId="0" quotePrefix="1" applyNumberFormat="1" applyFont="1" applyBorder="1" applyAlignment="1">
      <alignment horizontal="left" vertical="center"/>
    </xf>
    <xf numFmtId="1" fontId="14" fillId="86" borderId="115" xfId="0" quotePrefix="1" applyNumberFormat="1" applyFont="1" applyFill="1" applyBorder="1" applyAlignment="1">
      <alignment horizontal="center" vertical="center" wrapText="1"/>
    </xf>
    <xf numFmtId="164" fontId="14" fillId="3" borderId="111" xfId="0" quotePrefix="1" applyNumberFormat="1" applyFont="1" applyFill="1" applyBorder="1" applyAlignment="1">
      <alignment horizontal="center" wrapText="1"/>
    </xf>
    <xf numFmtId="41" fontId="14" fillId="0" borderId="43" xfId="2" applyNumberFormat="1" applyFont="1" applyBorder="1" applyAlignment="1">
      <alignment horizontal="right" vertical="center"/>
    </xf>
    <xf numFmtId="0" fontId="171" fillId="0" borderId="0" xfId="0" applyFont="1"/>
    <xf numFmtId="164" fontId="14" fillId="0" borderId="4" xfId="0" quotePrefix="1" applyNumberFormat="1" applyFont="1" applyFill="1" applyBorder="1"/>
    <xf numFmtId="0" fontId="171" fillId="0" borderId="0" xfId="0" applyFont="1" applyBorder="1"/>
    <xf numFmtId="182" fontId="0" fillId="0" borderId="0" xfId="0" applyNumberFormat="1" applyBorder="1"/>
    <xf numFmtId="164" fontId="14" fillId="0" borderId="0" xfId="0" quotePrefix="1" applyNumberFormat="1" applyFont="1" applyFill="1" applyBorder="1"/>
    <xf numFmtId="0" fontId="172" fillId="0" borderId="0" xfId="0" applyFont="1" applyFill="1"/>
    <xf numFmtId="0" fontId="173" fillId="0" borderId="0" xfId="0" applyFont="1" applyFill="1"/>
    <xf numFmtId="0" fontId="174" fillId="0" borderId="0" xfId="0" applyFont="1" applyFill="1" applyAlignment="1">
      <alignment horizontal="center" vertical="center"/>
    </xf>
    <xf numFmtId="0" fontId="172" fillId="0" borderId="0" xfId="0" applyFont="1" applyFill="1" applyAlignment="1">
      <alignment horizontal="center"/>
    </xf>
    <xf numFmtId="0" fontId="172" fillId="0" borderId="0" xfId="0" applyFont="1" applyFill="1" applyAlignment="1">
      <alignment horizontal="left"/>
    </xf>
    <xf numFmtId="0" fontId="174" fillId="0" borderId="0" xfId="0" applyFont="1" applyFill="1" applyAlignment="1">
      <alignment vertical="center"/>
    </xf>
    <xf numFmtId="43" fontId="172" fillId="0" borderId="0" xfId="2" applyFont="1" applyFill="1" applyAlignment="1">
      <alignment horizontal="left"/>
    </xf>
    <xf numFmtId="0" fontId="147" fillId="0" borderId="0" xfId="0" applyFont="1" applyFill="1"/>
    <xf numFmtId="0" fontId="175" fillId="0" borderId="0" xfId="0" applyFont="1" applyFill="1" applyAlignment="1">
      <alignment horizontal="left"/>
    </xf>
    <xf numFmtId="0" fontId="163" fillId="0" borderId="0" xfId="0" applyFont="1" applyBorder="1" applyAlignment="1">
      <alignment horizontal="left" wrapText="1"/>
    </xf>
    <xf numFmtId="0" fontId="14" fillId="0" borderId="116" xfId="0" applyFont="1" applyBorder="1"/>
    <xf numFmtId="0" fontId="168" fillId="67" borderId="82" xfId="0" applyFont="1" applyFill="1" applyBorder="1" applyAlignment="1">
      <alignment horizontal="right" wrapText="1"/>
    </xf>
    <xf numFmtId="0" fontId="168" fillId="0" borderId="107" xfId="0" applyFont="1" applyBorder="1"/>
    <xf numFmtId="0" fontId="168" fillId="0" borderId="43" xfId="0" applyFont="1" applyBorder="1" applyAlignment="1">
      <alignment horizontal="right"/>
    </xf>
    <xf numFmtId="0" fontId="168" fillId="91" borderId="116" xfId="0" applyFont="1" applyFill="1" applyBorder="1" applyAlignment="1">
      <alignment horizontal="right"/>
    </xf>
    <xf numFmtId="164" fontId="14" fillId="0" borderId="0" xfId="0" quotePrefix="1" applyNumberFormat="1" applyFont="1" applyFill="1" applyBorder="1" applyAlignment="1"/>
    <xf numFmtId="165" fontId="161" fillId="0" borderId="0" xfId="2" applyNumberFormat="1" applyFont="1"/>
    <xf numFmtId="43" fontId="0" fillId="0" borderId="78" xfId="2" applyFont="1" applyFill="1" applyBorder="1"/>
    <xf numFmtId="0" fontId="0" fillId="0" borderId="78" xfId="0" applyFill="1" applyBorder="1"/>
    <xf numFmtId="0" fontId="155" fillId="0" borderId="0" xfId="0" applyFont="1" applyAlignment="1">
      <alignment horizontal="left" vertical="center" wrapText="1"/>
    </xf>
    <xf numFmtId="0" fontId="155" fillId="0" borderId="0" xfId="0" applyFont="1" applyAlignment="1">
      <alignment horizontal="left" vertical="center" wrapText="1"/>
    </xf>
    <xf numFmtId="41" fontId="11" fillId="0" borderId="0" xfId="2" quotePrefix="1" applyNumberFormat="1" applyFont="1" applyFill="1" applyBorder="1" applyAlignment="1">
      <alignment horizontal="right" vertical="center"/>
    </xf>
    <xf numFmtId="43" fontId="11" fillId="0" borderId="0" xfId="2" quotePrefix="1" applyFont="1" applyFill="1" applyBorder="1" applyAlignment="1">
      <alignment horizontal="right"/>
    </xf>
    <xf numFmtId="43" fontId="11" fillId="0" borderId="84" xfId="2" quotePrefix="1" applyFont="1" applyFill="1" applyBorder="1" applyAlignment="1">
      <alignment horizontal="right"/>
    </xf>
    <xf numFmtId="183" fontId="11" fillId="0" borderId="3" xfId="2" applyNumberFormat="1" applyFont="1" applyFill="1" applyBorder="1" applyAlignment="1">
      <alignment horizontal="right" vertical="center"/>
    </xf>
    <xf numFmtId="43" fontId="11" fillId="0" borderId="3" xfId="2" applyFont="1" applyBorder="1" applyAlignment="1">
      <alignment horizontal="right" vertical="center"/>
    </xf>
    <xf numFmtId="43" fontId="11" fillId="0" borderId="83" xfId="2" applyFont="1" applyBorder="1" applyAlignment="1">
      <alignment horizontal="right" vertical="center"/>
    </xf>
    <xf numFmtId="0" fontId="0" fillId="0" borderId="0" xfId="0" applyFill="1" applyBorder="1" applyAlignment="1">
      <alignment wrapText="1"/>
    </xf>
    <xf numFmtId="49" fontId="0" fillId="0" borderId="78" xfId="0" quotePrefix="1" applyNumberFormat="1" applyBorder="1" applyAlignment="1">
      <alignment horizontal="left" vertical="center"/>
    </xf>
    <xf numFmtId="165" fontId="0" fillId="0" borderId="78" xfId="2" applyNumberFormat="1" applyFont="1" applyFill="1" applyBorder="1"/>
    <xf numFmtId="9" fontId="0" fillId="0" borderId="78" xfId="1" applyFont="1" applyFill="1" applyBorder="1"/>
    <xf numFmtId="9" fontId="0" fillId="0" borderId="78" xfId="1" applyFont="1" applyFill="1" applyBorder="1" applyAlignment="1">
      <alignment wrapText="1"/>
    </xf>
    <xf numFmtId="41" fontId="0" fillId="0" borderId="78" xfId="0" applyNumberFormat="1" applyBorder="1"/>
    <xf numFmtId="0" fontId="0" fillId="0" borderId="78" xfId="0" applyFont="1" applyFill="1" applyBorder="1" applyAlignment="1">
      <alignment horizontal="left"/>
    </xf>
    <xf numFmtId="166" fontId="0" fillId="0" borderId="78" xfId="3" applyNumberFormat="1" applyFont="1" applyFill="1" applyBorder="1"/>
    <xf numFmtId="166" fontId="11" fillId="0" borderId="78" xfId="3" applyNumberFormat="1" applyFont="1" applyFill="1" applyBorder="1" applyAlignment="1">
      <alignment wrapText="1"/>
    </xf>
    <xf numFmtId="41" fontId="0" fillId="0" borderId="78" xfId="0" applyNumberFormat="1" applyFill="1" applyBorder="1"/>
    <xf numFmtId="0" fontId="14" fillId="0" borderId="78" xfId="0" applyFont="1" applyBorder="1" applyAlignment="1">
      <alignment wrapText="1"/>
    </xf>
    <xf numFmtId="0" fontId="14" fillId="0" borderId="0" xfId="2" applyNumberFormat="1" applyFont="1" applyFill="1" applyBorder="1"/>
    <xf numFmtId="165" fontId="11" fillId="0" borderId="0" xfId="2" applyNumberFormat="1" applyFont="1" applyFill="1" applyBorder="1"/>
    <xf numFmtId="0" fontId="11" fillId="0" borderId="0" xfId="2" applyNumberFormat="1" applyFont="1"/>
    <xf numFmtId="165" fontId="11" fillId="0" borderId="0" xfId="2" applyNumberFormat="1" applyFont="1"/>
    <xf numFmtId="0" fontId="14" fillId="0" borderId="0" xfId="2" applyNumberFormat="1" applyFont="1" applyAlignment="1">
      <alignment horizontal="left" indent="3"/>
    </xf>
    <xf numFmtId="0" fontId="14" fillId="0" borderId="0" xfId="2" applyNumberFormat="1" applyFont="1" applyFill="1" applyAlignment="1">
      <alignment horizontal="left"/>
    </xf>
    <xf numFmtId="0" fontId="163" fillId="0" borderId="0" xfId="2" applyNumberFormat="1" applyFont="1" applyAlignment="1">
      <alignment horizontal="left" wrapText="1"/>
    </xf>
    <xf numFmtId="0" fontId="163" fillId="0" borderId="0" xfId="2" applyNumberFormat="1" applyFont="1" applyAlignment="1">
      <alignment horizontal="center" wrapText="1"/>
    </xf>
    <xf numFmtId="0" fontId="12" fillId="0" borderId="0" xfId="2" applyNumberFormat="1" applyFont="1" applyFill="1" applyBorder="1"/>
    <xf numFmtId="165" fontId="12" fillId="0" borderId="0" xfId="2" applyNumberFormat="1" applyFont="1" applyFill="1" applyBorder="1"/>
    <xf numFmtId="0" fontId="163" fillId="69" borderId="79" xfId="2" applyNumberFormat="1" applyFont="1" applyFill="1" applyBorder="1" applyAlignment="1">
      <alignment horizontal="left"/>
    </xf>
    <xf numFmtId="0" fontId="12" fillId="69" borderId="69" xfId="2" applyNumberFormat="1" applyFont="1" applyFill="1" applyBorder="1"/>
    <xf numFmtId="165" fontId="12" fillId="69" borderId="69" xfId="2" applyNumberFormat="1" applyFont="1" applyFill="1" applyBorder="1"/>
    <xf numFmtId="0" fontId="12" fillId="0" borderId="0" xfId="2" applyNumberFormat="1" applyFont="1"/>
    <xf numFmtId="165" fontId="12" fillId="0" borderId="0" xfId="2" applyNumberFormat="1" applyFont="1"/>
    <xf numFmtId="0" fontId="163" fillId="0" borderId="0" xfId="2" applyNumberFormat="1" applyFont="1" applyAlignment="1">
      <alignment horizontal="left"/>
    </xf>
    <xf numFmtId="0" fontId="163" fillId="0" borderId="0" xfId="2" applyNumberFormat="1" applyFont="1" applyAlignment="1">
      <alignment horizontal="left" indent="3"/>
    </xf>
    <xf numFmtId="41" fontId="14" fillId="0" borderId="117" xfId="2" applyNumberFormat="1" applyFont="1" applyFill="1" applyBorder="1" applyAlignment="1">
      <alignment horizontal="right"/>
    </xf>
    <xf numFmtId="41" fontId="14" fillId="0" borderId="118" xfId="2" applyNumberFormat="1" applyFont="1" applyFill="1" applyBorder="1" applyAlignment="1">
      <alignment horizontal="right"/>
    </xf>
    <xf numFmtId="0" fontId="0" fillId="0" borderId="118" xfId="0" applyFill="1" applyBorder="1"/>
    <xf numFmtId="41" fontId="147" fillId="0" borderId="118" xfId="2" applyNumberFormat="1" applyFont="1" applyFill="1" applyBorder="1" applyAlignment="1">
      <alignment horizontal="right"/>
    </xf>
    <xf numFmtId="0" fontId="0" fillId="0" borderId="118" xfId="0" applyBorder="1"/>
    <xf numFmtId="0" fontId="0" fillId="0" borderId="119" xfId="0" applyBorder="1"/>
    <xf numFmtId="41" fontId="147" fillId="0" borderId="120" xfId="2" applyNumberFormat="1" applyFont="1" applyFill="1" applyBorder="1" applyAlignment="1">
      <alignment horizontal="right"/>
    </xf>
    <xf numFmtId="41" fontId="147" fillId="0" borderId="119" xfId="2" applyNumberFormat="1" applyFont="1" applyFill="1" applyBorder="1" applyAlignment="1">
      <alignment horizontal="right"/>
    </xf>
    <xf numFmtId="0" fontId="14" fillId="76" borderId="118" xfId="0" applyFont="1" applyFill="1" applyBorder="1" applyAlignment="1">
      <alignment wrapText="1"/>
    </xf>
    <xf numFmtId="41" fontId="149" fillId="76" borderId="118" xfId="2" applyNumberFormat="1" applyFont="1" applyFill="1" applyBorder="1" applyAlignment="1">
      <alignment horizontal="right"/>
    </xf>
    <xf numFmtId="41" fontId="147" fillId="0" borderId="118" xfId="2" applyNumberFormat="1" applyFont="1" applyBorder="1" applyAlignment="1">
      <alignment horizontal="right"/>
    </xf>
    <xf numFmtId="165" fontId="147" fillId="0" borderId="118" xfId="3" applyNumberFormat="1" applyFont="1" applyFill="1" applyBorder="1"/>
    <xf numFmtId="165" fontId="147" fillId="0" borderId="118" xfId="2" applyNumberFormat="1" applyFont="1" applyFill="1" applyBorder="1" applyAlignment="1">
      <alignment horizontal="right"/>
    </xf>
    <xf numFmtId="41" fontId="147" fillId="0" borderId="120" xfId="2" applyNumberFormat="1" applyFont="1" applyBorder="1" applyAlignment="1">
      <alignment horizontal="right"/>
    </xf>
    <xf numFmtId="41" fontId="147" fillId="0" borderId="119" xfId="2" applyNumberFormat="1" applyFont="1" applyBorder="1" applyAlignment="1">
      <alignment horizontal="right"/>
    </xf>
    <xf numFmtId="165" fontId="147" fillId="0" borderId="119" xfId="2" applyNumberFormat="1" applyFont="1" applyFill="1" applyBorder="1" applyAlignment="1">
      <alignment horizontal="right"/>
    </xf>
    <xf numFmtId="0" fontId="14" fillId="0" borderId="118" xfId="0" applyFont="1" applyBorder="1" applyAlignment="1">
      <alignment horizontal="right"/>
    </xf>
    <xf numFmtId="41" fontId="149" fillId="0" borderId="118" xfId="2" applyNumberFormat="1" applyFont="1" applyBorder="1" applyAlignment="1">
      <alignment horizontal="right"/>
    </xf>
    <xf numFmtId="41" fontId="149" fillId="0" borderId="118" xfId="0" applyNumberFormat="1" applyFont="1" applyBorder="1" applyAlignment="1">
      <alignment horizontal="right"/>
    </xf>
    <xf numFmtId="165" fontId="149" fillId="0" borderId="118" xfId="0" applyNumberFormat="1" applyFont="1" applyBorder="1" applyAlignment="1">
      <alignment horizontal="right"/>
    </xf>
    <xf numFmtId="0" fontId="0" fillId="0" borderId="118" xfId="0" applyBorder="1" applyAlignment="1">
      <alignment horizontal="right"/>
    </xf>
    <xf numFmtId="0" fontId="0" fillId="0" borderId="118" xfId="0" applyFont="1" applyBorder="1"/>
    <xf numFmtId="0" fontId="0" fillId="0" borderId="119" xfId="0" applyFont="1" applyFill="1" applyBorder="1"/>
    <xf numFmtId="0" fontId="14" fillId="0" borderId="118" xfId="0" applyFont="1" applyFill="1" applyBorder="1" applyAlignment="1">
      <alignment horizontal="right"/>
    </xf>
    <xf numFmtId="41" fontId="149" fillId="0" borderId="118" xfId="2" applyNumberFormat="1" applyFont="1" applyFill="1" applyBorder="1" applyAlignment="1">
      <alignment horizontal="right"/>
    </xf>
    <xf numFmtId="165" fontId="149" fillId="0" borderId="118" xfId="2" applyNumberFormat="1" applyFont="1" applyFill="1" applyBorder="1" applyAlignment="1">
      <alignment horizontal="right"/>
    </xf>
    <xf numFmtId="165" fontId="11" fillId="0" borderId="118" xfId="2" applyNumberFormat="1" applyFont="1" applyFill="1" applyBorder="1"/>
    <xf numFmtId="0" fontId="0" fillId="0" borderId="119" xfId="0" applyFill="1" applyBorder="1"/>
    <xf numFmtId="165" fontId="147" fillId="0" borderId="119" xfId="3" applyNumberFormat="1" applyFont="1" applyFill="1" applyBorder="1"/>
    <xf numFmtId="0" fontId="0" fillId="0" borderId="118" xfId="0" applyFont="1" applyFill="1" applyBorder="1"/>
    <xf numFmtId="0" fontId="14" fillId="0" borderId="118" xfId="0" applyFont="1" applyBorder="1"/>
    <xf numFmtId="0" fontId="14" fillId="2" borderId="121" xfId="0" applyFont="1" applyFill="1" applyBorder="1"/>
    <xf numFmtId="41" fontId="149" fillId="2" borderId="122" xfId="2" applyNumberFormat="1" applyFont="1" applyFill="1" applyBorder="1" applyAlignment="1">
      <alignment horizontal="right"/>
    </xf>
    <xf numFmtId="41" fontId="149" fillId="2" borderId="121" xfId="2" applyNumberFormat="1" applyFont="1" applyFill="1" applyBorder="1" applyAlignment="1">
      <alignment horizontal="right"/>
    </xf>
    <xf numFmtId="41" fontId="147" fillId="76" borderId="118" xfId="2" applyNumberFormat="1" applyFont="1" applyFill="1" applyBorder="1" applyAlignment="1">
      <alignment horizontal="right"/>
    </xf>
    <xf numFmtId="165" fontId="147" fillId="0" borderId="118" xfId="3" applyNumberFormat="1" applyFont="1" applyFill="1" applyBorder="1" applyAlignment="1">
      <alignment horizontal="right"/>
    </xf>
    <xf numFmtId="0" fontId="0" fillId="0" borderId="118" xfId="0" applyFont="1" applyFill="1" applyBorder="1" applyAlignment="1">
      <alignment horizontal="left"/>
    </xf>
    <xf numFmtId="0" fontId="147" fillId="0" borderId="118" xfId="0" applyFont="1" applyBorder="1"/>
    <xf numFmtId="165" fontId="11" fillId="0" borderId="118" xfId="2" applyNumberFormat="1" applyFont="1" applyBorder="1"/>
    <xf numFmtId="165" fontId="147" fillId="0" borderId="118" xfId="2" applyNumberFormat="1" applyFont="1" applyBorder="1"/>
    <xf numFmtId="165" fontId="147" fillId="0" borderId="119" xfId="3" applyNumberFormat="1" applyFont="1" applyFill="1" applyBorder="1" applyAlignment="1">
      <alignment horizontal="right"/>
    </xf>
    <xf numFmtId="0" fontId="0" fillId="0" borderId="118" xfId="0" applyFont="1" applyBorder="1" applyAlignment="1">
      <alignment horizontal="left" indent="1"/>
    </xf>
    <xf numFmtId="0" fontId="0" fillId="0" borderId="119" xfId="0" applyFont="1" applyFill="1" applyBorder="1" applyAlignment="1">
      <alignment horizontal="left" indent="1"/>
    </xf>
    <xf numFmtId="41" fontId="147" fillId="2" borderId="122" xfId="2" applyNumberFormat="1" applyFont="1" applyFill="1" applyBorder="1" applyAlignment="1">
      <alignment horizontal="right"/>
    </xf>
    <xf numFmtId="41" fontId="147" fillId="2" borderId="121" xfId="2" applyNumberFormat="1" applyFont="1" applyFill="1" applyBorder="1" applyAlignment="1">
      <alignment horizontal="right"/>
    </xf>
    <xf numFmtId="41" fontId="147" fillId="0" borderId="123" xfId="2" applyNumberFormat="1" applyFont="1" applyBorder="1" applyAlignment="1">
      <alignment horizontal="right"/>
    </xf>
    <xf numFmtId="165" fontId="14" fillId="3" borderId="124" xfId="2" applyNumberFormat="1" applyFont="1" applyFill="1" applyBorder="1" applyAlignment="1">
      <alignment horizontal="center" wrapText="1"/>
    </xf>
    <xf numFmtId="41" fontId="147" fillId="0" borderId="125" xfId="2" applyNumberFormat="1" applyFont="1" applyFill="1" applyBorder="1" applyAlignment="1">
      <alignment horizontal="right"/>
    </xf>
    <xf numFmtId="41" fontId="11" fillId="0" borderId="1" xfId="2" quotePrefix="1" applyNumberFormat="1" applyFont="1" applyBorder="1" applyAlignment="1">
      <alignment horizontal="right"/>
    </xf>
    <xf numFmtId="165" fontId="11" fillId="0" borderId="0" xfId="2" quotePrefix="1" applyNumberFormat="1" applyFont="1" applyFill="1" applyBorder="1"/>
    <xf numFmtId="41" fontId="11" fillId="0" borderId="85" xfId="2" quotePrefix="1" applyNumberFormat="1" applyFont="1" applyBorder="1" applyAlignment="1">
      <alignment horizontal="right" vertical="center"/>
    </xf>
    <xf numFmtId="9" fontId="149" fillId="2" borderId="121" xfId="1" applyFont="1" applyFill="1" applyBorder="1" applyAlignment="1">
      <alignment horizontal="right"/>
    </xf>
    <xf numFmtId="9" fontId="147" fillId="0" borderId="120" xfId="1" applyFont="1" applyFill="1" applyBorder="1" applyAlignment="1">
      <alignment horizontal="right"/>
    </xf>
    <xf numFmtId="9" fontId="147" fillId="0" borderId="119" xfId="1" applyFont="1" applyFill="1" applyBorder="1" applyAlignment="1">
      <alignment horizontal="right"/>
    </xf>
    <xf numFmtId="9" fontId="147" fillId="2" borderId="122" xfId="1" applyFont="1" applyFill="1" applyBorder="1" applyAlignment="1">
      <alignment horizontal="right"/>
    </xf>
    <xf numFmtId="9" fontId="14" fillId="3" borderId="126" xfId="2" applyNumberFormat="1" applyFont="1" applyFill="1" applyBorder="1" applyAlignment="1">
      <alignment horizontal="center" wrapText="1"/>
    </xf>
    <xf numFmtId="9" fontId="14" fillId="0" borderId="118" xfId="2" applyNumberFormat="1" applyFont="1" applyFill="1" applyBorder="1" applyAlignment="1">
      <alignment horizontal="right"/>
    </xf>
    <xf numFmtId="9" fontId="147" fillId="0" borderId="118" xfId="2" applyNumberFormat="1" applyFont="1" applyFill="1" applyBorder="1" applyAlignment="1">
      <alignment horizontal="right"/>
    </xf>
    <xf numFmtId="9" fontId="149" fillId="76" borderId="118" xfId="2" applyNumberFormat="1" applyFont="1" applyFill="1" applyBorder="1" applyAlignment="1">
      <alignment horizontal="right"/>
    </xf>
    <xf numFmtId="9" fontId="147" fillId="0" borderId="118" xfId="2" applyNumberFormat="1" applyFont="1" applyBorder="1" applyAlignment="1">
      <alignment horizontal="right"/>
    </xf>
    <xf numFmtId="9" fontId="14" fillId="3" borderId="128" xfId="2" applyNumberFormat="1" applyFont="1" applyFill="1" applyBorder="1" applyAlignment="1">
      <alignment horizontal="center" wrapText="1"/>
    </xf>
    <xf numFmtId="9" fontId="149" fillId="0" borderId="118" xfId="2" applyNumberFormat="1" applyFont="1" applyFill="1" applyBorder="1" applyAlignment="1">
      <alignment horizontal="right"/>
    </xf>
    <xf numFmtId="9" fontId="147" fillId="0" borderId="123" xfId="2" applyNumberFormat="1" applyFont="1" applyBorder="1" applyAlignment="1">
      <alignment horizontal="right"/>
    </xf>
    <xf numFmtId="9" fontId="147" fillId="0" borderId="118" xfId="1" applyFont="1" applyBorder="1" applyAlignment="1">
      <alignment horizontal="right"/>
    </xf>
    <xf numFmtId="183" fontId="11" fillId="0" borderId="92" xfId="2" applyNumberFormat="1" applyFont="1" applyFill="1" applyBorder="1" applyAlignment="1">
      <alignment horizontal="right" vertical="center"/>
    </xf>
    <xf numFmtId="164" fontId="0" fillId="0" borderId="43" xfId="0" applyNumberFormat="1" applyBorder="1"/>
    <xf numFmtId="43" fontId="11" fillId="0" borderId="43" xfId="2" quotePrefix="1" applyFont="1" applyFill="1" applyBorder="1" applyAlignment="1">
      <alignment horizontal="right"/>
    </xf>
    <xf numFmtId="43" fontId="11" fillId="0" borderId="82" xfId="2" quotePrefix="1" applyFont="1" applyFill="1" applyBorder="1" applyAlignment="1">
      <alignment horizontal="right"/>
    </xf>
    <xf numFmtId="164" fontId="0" fillId="0" borderId="82" xfId="0" quotePrefix="1" applyNumberFormat="1" applyFont="1" applyBorder="1" applyAlignment="1">
      <alignment horizontal="left" vertical="center"/>
    </xf>
    <xf numFmtId="5" fontId="147" fillId="0" borderId="0" xfId="2" applyNumberFormat="1" applyFont="1" applyBorder="1" applyAlignment="1">
      <alignment horizontal="right"/>
    </xf>
    <xf numFmtId="41" fontId="0" fillId="0" borderId="0" xfId="2" quotePrefix="1" applyNumberFormat="1" applyFont="1" applyFill="1" applyBorder="1" applyAlignment="1">
      <alignment horizontal="right"/>
    </xf>
    <xf numFmtId="9" fontId="147" fillId="2" borderId="121" xfId="1" applyFont="1" applyFill="1" applyBorder="1" applyAlignment="1">
      <alignment horizontal="right"/>
    </xf>
    <xf numFmtId="165" fontId="14" fillId="0" borderId="117" xfId="2" applyNumberFormat="1" applyFont="1" applyFill="1" applyBorder="1" applyAlignment="1">
      <alignment horizontal="right"/>
    </xf>
    <xf numFmtId="165" fontId="149" fillId="76" borderId="118" xfId="2" applyNumberFormat="1" applyFont="1" applyFill="1" applyBorder="1" applyAlignment="1">
      <alignment horizontal="right"/>
    </xf>
    <xf numFmtId="165" fontId="147" fillId="0" borderId="118" xfId="2" applyNumberFormat="1" applyFont="1" applyBorder="1" applyAlignment="1">
      <alignment horizontal="right"/>
    </xf>
    <xf numFmtId="165" fontId="149" fillId="0" borderId="118" xfId="2" applyNumberFormat="1" applyFont="1" applyBorder="1" applyAlignment="1">
      <alignment horizontal="right"/>
    </xf>
    <xf numFmtId="165" fontId="149" fillId="2" borderId="121" xfId="2" applyNumberFormat="1" applyFont="1" applyFill="1" applyBorder="1" applyAlignment="1">
      <alignment horizontal="right"/>
    </xf>
    <xf numFmtId="165" fontId="147" fillId="0" borderId="119" xfId="2" applyNumberFormat="1" applyFont="1" applyBorder="1" applyAlignment="1">
      <alignment horizontal="right"/>
    </xf>
    <xf numFmtId="165" fontId="147" fillId="76" borderId="118" xfId="2" applyNumberFormat="1" applyFont="1" applyFill="1" applyBorder="1" applyAlignment="1">
      <alignment horizontal="right"/>
    </xf>
    <xf numFmtId="165" fontId="147" fillId="2" borderId="121" xfId="2" applyNumberFormat="1" applyFont="1" applyFill="1" applyBorder="1" applyAlignment="1">
      <alignment horizontal="right"/>
    </xf>
    <xf numFmtId="165" fontId="147" fillId="0" borderId="123" xfId="2" applyNumberFormat="1" applyFont="1" applyBorder="1" applyAlignment="1">
      <alignment horizontal="right"/>
    </xf>
    <xf numFmtId="165" fontId="14" fillId="0" borderId="0" xfId="0" applyNumberFormat="1" applyFont="1" applyFill="1" applyAlignment="1">
      <alignment horizontal="center"/>
    </xf>
    <xf numFmtId="9" fontId="149" fillId="76" borderId="0" xfId="1" applyFont="1" applyFill="1" applyBorder="1" applyAlignment="1">
      <alignment horizontal="right"/>
    </xf>
    <xf numFmtId="9" fontId="149" fillId="2" borderId="122" xfId="1" applyFont="1" applyFill="1" applyBorder="1" applyAlignment="1">
      <alignment horizontal="right"/>
    </xf>
    <xf numFmtId="9" fontId="147" fillId="0" borderId="0" xfId="1" applyFont="1" applyFill="1" applyBorder="1" applyAlignment="1">
      <alignment horizontal="right"/>
    </xf>
    <xf numFmtId="41" fontId="147" fillId="0" borderId="0" xfId="1" applyNumberFormat="1" applyFont="1" applyFill="1" applyBorder="1" applyAlignment="1">
      <alignment horizontal="right"/>
    </xf>
    <xf numFmtId="41" fontId="147" fillId="0" borderId="120" xfId="1" applyNumberFormat="1" applyFont="1" applyFill="1" applyBorder="1" applyAlignment="1">
      <alignment horizontal="right"/>
    </xf>
    <xf numFmtId="9" fontId="147" fillId="0" borderId="119" xfId="2" applyNumberFormat="1" applyFont="1" applyFill="1" applyBorder="1" applyAlignment="1">
      <alignment horizontal="right"/>
    </xf>
    <xf numFmtId="9" fontId="147" fillId="0" borderId="131" xfId="2" applyNumberFormat="1" applyFont="1" applyBorder="1" applyAlignment="1">
      <alignment horizontal="right"/>
    </xf>
    <xf numFmtId="9" fontId="149" fillId="76" borderId="118" xfId="1" applyFont="1" applyFill="1" applyBorder="1" applyAlignment="1">
      <alignment horizontal="right"/>
    </xf>
    <xf numFmtId="1" fontId="147" fillId="0" borderId="118" xfId="2" applyNumberFormat="1" applyFont="1" applyFill="1" applyBorder="1" applyAlignment="1">
      <alignment horizontal="right"/>
    </xf>
    <xf numFmtId="0" fontId="147" fillId="0" borderId="0" xfId="2" applyNumberFormat="1" applyFont="1" applyFill="1" applyBorder="1" applyAlignment="1">
      <alignment horizontal="right"/>
    </xf>
    <xf numFmtId="0" fontId="147" fillId="0" borderId="120" xfId="2" applyNumberFormat="1" applyFont="1" applyFill="1" applyBorder="1" applyAlignment="1">
      <alignment horizontal="right"/>
    </xf>
    <xf numFmtId="0" fontId="147" fillId="0" borderId="118" xfId="2" applyNumberFormat="1" applyFont="1" applyFill="1" applyBorder="1" applyAlignment="1">
      <alignment horizontal="right"/>
    </xf>
    <xf numFmtId="0" fontId="147" fillId="0" borderId="119" xfId="2" applyNumberFormat="1" applyFont="1" applyFill="1" applyBorder="1" applyAlignment="1">
      <alignment horizontal="right"/>
    </xf>
    <xf numFmtId="0" fontId="149" fillId="76" borderId="0" xfId="2" applyNumberFormat="1" applyFont="1" applyFill="1" applyBorder="1" applyAlignment="1">
      <alignment horizontal="right"/>
    </xf>
    <xf numFmtId="1" fontId="149" fillId="76" borderId="118" xfId="2" applyNumberFormat="1" applyFont="1" applyFill="1" applyBorder="1" applyAlignment="1">
      <alignment horizontal="right"/>
    </xf>
    <xf numFmtId="0" fontId="147" fillId="76" borderId="0" xfId="2" applyNumberFormat="1" applyFont="1" applyFill="1" applyBorder="1" applyAlignment="1">
      <alignment horizontal="right"/>
    </xf>
    <xf numFmtId="0" fontId="147" fillId="0" borderId="118" xfId="2" applyNumberFormat="1" applyFont="1" applyBorder="1" applyAlignment="1">
      <alignment horizontal="right"/>
    </xf>
    <xf numFmtId="0" fontId="147" fillId="0" borderId="119" xfId="2" applyNumberFormat="1" applyFont="1" applyBorder="1" applyAlignment="1">
      <alignment horizontal="right"/>
    </xf>
    <xf numFmtId="0" fontId="147" fillId="76" borderId="118" xfId="2" applyNumberFormat="1" applyFont="1" applyFill="1" applyBorder="1" applyAlignment="1">
      <alignment horizontal="right"/>
    </xf>
    <xf numFmtId="165" fontId="149" fillId="0" borderId="3" xfId="2" applyNumberFormat="1" applyFont="1" applyBorder="1" applyAlignment="1">
      <alignment horizontal="right"/>
    </xf>
    <xf numFmtId="9" fontId="147" fillId="0" borderId="120" xfId="1" applyFont="1" applyBorder="1" applyAlignment="1">
      <alignment horizontal="right"/>
    </xf>
    <xf numFmtId="41" fontId="147" fillId="0" borderId="0" xfId="0" applyNumberFormat="1" applyFont="1" applyAlignment="1">
      <alignment horizontal="right"/>
    </xf>
    <xf numFmtId="41" fontId="147" fillId="2" borderId="122" xfId="1" applyNumberFormat="1" applyFont="1" applyFill="1" applyBorder="1" applyAlignment="1">
      <alignment horizontal="right"/>
    </xf>
    <xf numFmtId="165" fontId="149" fillId="76" borderId="0" xfId="2" applyNumberFormat="1" applyFont="1" applyFill="1" applyBorder="1" applyAlignment="1">
      <alignment horizontal="right"/>
    </xf>
    <xf numFmtId="0" fontId="147" fillId="0" borderId="120" xfId="2" applyNumberFormat="1" applyFont="1" applyBorder="1" applyAlignment="1">
      <alignment horizontal="right"/>
    </xf>
    <xf numFmtId="0" fontId="147" fillId="0" borderId="120" xfId="1" applyNumberFormat="1" applyFont="1" applyFill="1" applyBorder="1" applyAlignment="1">
      <alignment horizontal="right"/>
    </xf>
    <xf numFmtId="0" fontId="149" fillId="76" borderId="118" xfId="1" applyNumberFormat="1" applyFont="1" applyFill="1" applyBorder="1" applyAlignment="1">
      <alignment horizontal="right"/>
    </xf>
    <xf numFmtId="165" fontId="147" fillId="0" borderId="0" xfId="2" applyNumberFormat="1" applyFont="1" applyFill="1" applyBorder="1" applyAlignment="1">
      <alignment horizontal="right"/>
    </xf>
    <xf numFmtId="165" fontId="147" fillId="0" borderId="120" xfId="2" applyNumberFormat="1" applyFont="1" applyBorder="1" applyAlignment="1">
      <alignment horizontal="right"/>
    </xf>
    <xf numFmtId="10" fontId="147" fillId="0" borderId="0" xfId="1" applyNumberFormat="1" applyFont="1" applyFill="1" applyBorder="1" applyAlignment="1">
      <alignment horizontal="right"/>
    </xf>
    <xf numFmtId="10" fontId="147" fillId="0" borderId="120" xfId="1" applyNumberFormat="1" applyFont="1" applyFill="1" applyBorder="1" applyAlignment="1">
      <alignment horizontal="right"/>
    </xf>
    <xf numFmtId="10" fontId="149" fillId="76" borderId="0" xfId="1" applyNumberFormat="1" applyFont="1" applyFill="1" applyBorder="1" applyAlignment="1">
      <alignment horizontal="right"/>
    </xf>
    <xf numFmtId="9" fontId="149" fillId="0" borderId="0" xfId="2" applyNumberFormat="1" applyFont="1" applyBorder="1" applyAlignment="1">
      <alignment horizontal="right"/>
    </xf>
    <xf numFmtId="1" fontId="147" fillId="0" borderId="0" xfId="2" applyNumberFormat="1" applyFont="1" applyBorder="1" applyAlignment="1">
      <alignment horizontal="right"/>
    </xf>
    <xf numFmtId="1" fontId="147" fillId="0" borderId="119" xfId="2" applyNumberFormat="1" applyFont="1" applyFill="1" applyBorder="1" applyAlignment="1">
      <alignment horizontal="right"/>
    </xf>
    <xf numFmtId="41" fontId="147" fillId="0" borderId="131" xfId="2" applyNumberFormat="1" applyFont="1" applyBorder="1" applyAlignment="1">
      <alignment horizontal="right"/>
    </xf>
    <xf numFmtId="0" fontId="14" fillId="0" borderId="120" xfId="0" applyFont="1" applyBorder="1"/>
    <xf numFmtId="0" fontId="14" fillId="2" borderId="122" xfId="0" applyFont="1" applyFill="1" applyBorder="1"/>
    <xf numFmtId="0" fontId="14" fillId="0" borderId="120" xfId="0" applyFont="1" applyFill="1" applyBorder="1"/>
    <xf numFmtId="0" fontId="14" fillId="0" borderId="132" xfId="0" applyFont="1" applyBorder="1"/>
    <xf numFmtId="0" fontId="14" fillId="0" borderId="132" xfId="0" applyFont="1" applyFill="1" applyBorder="1" applyAlignment="1">
      <alignment horizontal="center"/>
    </xf>
    <xf numFmtId="0" fontId="14" fillId="0" borderId="132" xfId="0" applyFont="1" applyFill="1" applyBorder="1" applyAlignment="1"/>
    <xf numFmtId="0" fontId="14" fillId="84" borderId="131" xfId="0" applyFont="1" applyFill="1" applyBorder="1"/>
    <xf numFmtId="0" fontId="14" fillId="84" borderId="130" xfId="0" applyFont="1" applyFill="1" applyBorder="1"/>
    <xf numFmtId="0" fontId="14" fillId="84" borderId="132" xfId="0" applyFont="1" applyFill="1" applyBorder="1"/>
    <xf numFmtId="0" fontId="0" fillId="0" borderId="132" xfId="0" applyBorder="1"/>
    <xf numFmtId="0" fontId="14" fillId="86" borderId="3" xfId="0" applyFont="1" applyFill="1" applyBorder="1" applyAlignment="1">
      <alignment horizontal="right"/>
    </xf>
    <xf numFmtId="0" fontId="0" fillId="0" borderId="120" xfId="0" applyBorder="1"/>
    <xf numFmtId="0" fontId="14" fillId="0" borderId="133" xfId="0" applyFont="1" applyFill="1" applyBorder="1"/>
    <xf numFmtId="165" fontId="14" fillId="3" borderId="134" xfId="2" applyNumberFormat="1" applyFont="1" applyFill="1" applyBorder="1" applyAlignment="1">
      <alignment horizontal="center" wrapText="1"/>
    </xf>
    <xf numFmtId="0" fontId="14" fillId="0" borderId="131" xfId="0" applyFont="1" applyFill="1" applyBorder="1" applyAlignment="1"/>
    <xf numFmtId="41" fontId="0" fillId="0" borderId="43" xfId="0" quotePrefix="1" applyNumberFormat="1" applyFont="1" applyBorder="1" applyAlignment="1">
      <alignment horizontal="left" vertical="center"/>
    </xf>
    <xf numFmtId="41" fontId="0" fillId="0" borderId="82" xfId="0" quotePrefix="1" applyNumberFormat="1" applyFont="1" applyBorder="1" applyAlignment="1">
      <alignment horizontal="left" vertical="center"/>
    </xf>
    <xf numFmtId="49" fontId="14" fillId="2" borderId="43" xfId="0" quotePrefix="1" applyNumberFormat="1" applyFont="1" applyFill="1" applyBorder="1" applyAlignment="1">
      <alignment horizontal="left" vertical="center"/>
    </xf>
    <xf numFmtId="49" fontId="14" fillId="0" borderId="43" xfId="0" quotePrefix="1" applyNumberFormat="1" applyFont="1" applyBorder="1" applyAlignment="1">
      <alignment horizontal="left" vertical="center"/>
    </xf>
    <xf numFmtId="49" fontId="0" fillId="0" borderId="43" xfId="0" quotePrefix="1" applyNumberFormat="1" applyFont="1" applyBorder="1" applyAlignment="1">
      <alignment horizontal="left" vertical="center"/>
    </xf>
    <xf numFmtId="49" fontId="0" fillId="0" borderId="82" xfId="0" quotePrefix="1" applyNumberFormat="1" applyFont="1" applyBorder="1" applyAlignment="1">
      <alignment horizontal="left" vertical="center"/>
    </xf>
    <xf numFmtId="164" fontId="14" fillId="2" borderId="91" xfId="0" quotePrefix="1" applyNumberFormat="1" applyFont="1" applyFill="1" applyBorder="1"/>
    <xf numFmtId="164" fontId="14" fillId="0" borderId="43" xfId="0" quotePrefix="1" applyNumberFormat="1" applyFont="1" applyBorder="1" applyAlignment="1">
      <alignment horizontal="left" vertical="center"/>
    </xf>
    <xf numFmtId="49" fontId="0" fillId="0" borderId="82" xfId="0" quotePrefix="1" applyNumberFormat="1" applyFont="1" applyFill="1" applyBorder="1" applyAlignment="1">
      <alignment horizontal="left" vertical="center"/>
    </xf>
    <xf numFmtId="49" fontId="14" fillId="0" borderId="43" xfId="0" quotePrefix="1" applyNumberFormat="1" applyFont="1" applyFill="1" applyBorder="1" applyAlignment="1">
      <alignment horizontal="left" vertical="center"/>
    </xf>
    <xf numFmtId="164" fontId="14" fillId="2" borderId="107" xfId="0" quotePrefix="1" applyNumberFormat="1" applyFont="1" applyFill="1" applyBorder="1"/>
    <xf numFmtId="164" fontId="14" fillId="2" borderId="43" xfId="0" quotePrefix="1" applyNumberFormat="1" applyFont="1" applyFill="1" applyBorder="1"/>
    <xf numFmtId="0" fontId="17" fillId="3" borderId="55" xfId="3" applyNumberFormat="1" applyFont="1" applyFill="1" applyBorder="1" applyAlignment="1">
      <alignment horizontal="center"/>
    </xf>
    <xf numFmtId="0" fontId="17" fillId="3" borderId="47" xfId="3" applyNumberFormat="1" applyFont="1" applyFill="1" applyBorder="1" applyAlignment="1">
      <alignment horizontal="center"/>
    </xf>
    <xf numFmtId="0" fontId="17" fillId="3" borderId="0" xfId="3" applyNumberFormat="1" applyFont="1" applyFill="1" applyBorder="1" applyAlignment="1">
      <alignment horizontal="center"/>
    </xf>
    <xf numFmtId="0" fontId="17" fillId="3" borderId="1" xfId="3" applyNumberFormat="1" applyFont="1" applyFill="1" applyBorder="1" applyAlignment="1">
      <alignment horizontal="center"/>
    </xf>
    <xf numFmtId="0" fontId="14" fillId="0" borderId="0" xfId="0" applyFont="1" applyFill="1" applyAlignment="1">
      <alignment horizontal="left" vertical="top" wrapText="1"/>
    </xf>
    <xf numFmtId="0" fontId="11" fillId="0" borderId="0" xfId="2" applyNumberFormat="1" applyFont="1" applyAlignment="1">
      <alignment horizontal="center"/>
    </xf>
    <xf numFmtId="165" fontId="12" fillId="0" borderId="0" xfId="2" applyNumberFormat="1" applyFont="1" applyAlignment="1">
      <alignment horizontal="left" wrapText="1"/>
    </xf>
    <xf numFmtId="165" fontId="11" fillId="0" borderId="0" xfId="2" applyNumberFormat="1" applyFont="1" applyFill="1" applyAlignment="1">
      <alignment horizontal="left"/>
    </xf>
    <xf numFmtId="165" fontId="166" fillId="0" borderId="0" xfId="2" applyNumberFormat="1" applyFont="1" applyFill="1" applyAlignment="1">
      <alignment horizontal="left"/>
    </xf>
    <xf numFmtId="0" fontId="163" fillId="0" borderId="0" xfId="2" applyNumberFormat="1" applyFont="1" applyAlignment="1">
      <alignment horizontal="left"/>
    </xf>
    <xf numFmtId="165" fontId="166" fillId="0" borderId="0" xfId="2" applyNumberFormat="1" applyFont="1" applyFill="1" applyAlignment="1">
      <alignment horizontal="center"/>
    </xf>
    <xf numFmtId="165" fontId="166" fillId="0" borderId="0" xfId="2" applyNumberFormat="1" applyFont="1" applyAlignment="1">
      <alignment horizontal="left"/>
    </xf>
    <xf numFmtId="165" fontId="166" fillId="0" borderId="0" xfId="2" applyNumberFormat="1" applyFont="1" applyAlignment="1">
      <alignment horizontal="left" wrapText="1"/>
    </xf>
    <xf numFmtId="164" fontId="14" fillId="0" borderId="4" xfId="0" quotePrefix="1" applyNumberFormat="1" applyFont="1" applyFill="1" applyBorder="1" applyAlignment="1">
      <alignment horizontal="center"/>
    </xf>
    <xf numFmtId="164" fontId="14" fillId="0" borderId="0" xfId="0" quotePrefix="1" applyNumberFormat="1" applyFont="1" applyFill="1" applyBorder="1" applyAlignment="1">
      <alignment horizontal="center"/>
    </xf>
    <xf numFmtId="0" fontId="14" fillId="2" borderId="98" xfId="2" applyNumberFormat="1" applyFont="1" applyFill="1" applyBorder="1" applyAlignment="1">
      <alignment horizontal="center" vertical="center" wrapText="1"/>
    </xf>
    <xf numFmtId="0" fontId="14" fillId="2" borderId="99" xfId="2" applyNumberFormat="1" applyFont="1" applyFill="1" applyBorder="1" applyAlignment="1">
      <alignment horizontal="center" vertical="center" wrapText="1"/>
    </xf>
    <xf numFmtId="0" fontId="14" fillId="2" borderId="100" xfId="2" applyNumberFormat="1" applyFont="1" applyFill="1" applyBorder="1" applyAlignment="1">
      <alignment horizontal="center" vertical="center" wrapText="1"/>
    </xf>
    <xf numFmtId="0" fontId="14" fillId="86" borderId="86" xfId="2" applyNumberFormat="1" applyFont="1" applyFill="1" applyBorder="1" applyAlignment="1">
      <alignment horizontal="center" vertical="center" wrapText="1"/>
    </xf>
    <xf numFmtId="0" fontId="14" fillId="86" borderId="87" xfId="2" applyNumberFormat="1" applyFont="1" applyFill="1" applyBorder="1" applyAlignment="1">
      <alignment horizontal="center" vertical="center" wrapText="1"/>
    </xf>
    <xf numFmtId="0" fontId="14" fillId="2" borderId="94" xfId="2" applyNumberFormat="1" applyFont="1" applyFill="1" applyBorder="1" applyAlignment="1">
      <alignment horizontal="center" vertical="center" wrapText="1"/>
    </xf>
    <xf numFmtId="0" fontId="14" fillId="2" borderId="87" xfId="2" applyNumberFormat="1" applyFont="1" applyFill="1" applyBorder="1" applyAlignment="1">
      <alignment horizontal="center" vertical="center" wrapText="1"/>
    </xf>
    <xf numFmtId="0" fontId="14" fillId="86" borderId="94" xfId="2" applyNumberFormat="1" applyFont="1" applyFill="1" applyBorder="1" applyAlignment="1">
      <alignment horizontal="center" vertical="center" wrapText="1"/>
    </xf>
    <xf numFmtId="0" fontId="14" fillId="86" borderId="88" xfId="2" applyNumberFormat="1" applyFont="1" applyFill="1" applyBorder="1" applyAlignment="1">
      <alignment horizontal="center" vertical="center" wrapText="1"/>
    </xf>
    <xf numFmtId="1" fontId="14" fillId="86" borderId="86" xfId="0" quotePrefix="1" applyNumberFormat="1" applyFont="1" applyFill="1" applyBorder="1" applyAlignment="1">
      <alignment horizontal="center" vertical="center" wrapText="1"/>
    </xf>
    <xf numFmtId="1" fontId="14" fillId="86" borderId="87" xfId="0" quotePrefix="1" applyNumberFormat="1" applyFont="1" applyFill="1" applyBorder="1" applyAlignment="1">
      <alignment horizontal="center" vertical="center" wrapText="1"/>
    </xf>
    <xf numFmtId="1" fontId="14" fillId="86" borderId="88" xfId="0" quotePrefix="1" applyNumberFormat="1" applyFont="1" applyFill="1" applyBorder="1" applyAlignment="1">
      <alignment horizontal="center" vertical="center" wrapText="1"/>
    </xf>
    <xf numFmtId="0" fontId="14" fillId="76" borderId="0" xfId="0" applyFont="1" applyFill="1" applyAlignment="1">
      <alignment horizontal="left" wrapText="1"/>
    </xf>
    <xf numFmtId="0" fontId="14" fillId="86" borderId="86" xfId="2" applyNumberFormat="1" applyFont="1" applyFill="1" applyBorder="1" applyAlignment="1">
      <alignment horizontal="center"/>
    </xf>
    <xf numFmtId="0" fontId="14" fillId="86" borderId="87" xfId="2" applyNumberFormat="1" applyFont="1" applyFill="1" applyBorder="1" applyAlignment="1">
      <alignment horizontal="center"/>
    </xf>
    <xf numFmtId="0" fontId="14" fillId="86" borderId="88" xfId="2" applyNumberFormat="1" applyFont="1" applyFill="1" applyBorder="1" applyAlignment="1">
      <alignment horizontal="center"/>
    </xf>
    <xf numFmtId="0" fontId="14" fillId="86" borderId="99" xfId="2" applyNumberFormat="1" applyFont="1" applyFill="1" applyBorder="1" applyAlignment="1">
      <alignment horizontal="center" vertical="center" wrapText="1"/>
    </xf>
    <xf numFmtId="0" fontId="14" fillId="86" borderId="129" xfId="2" applyNumberFormat="1" applyFont="1" applyFill="1" applyBorder="1" applyAlignment="1">
      <alignment horizontal="center" vertical="center" wrapText="1"/>
    </xf>
    <xf numFmtId="0" fontId="14" fillId="86" borderId="98" xfId="2" applyNumberFormat="1" applyFont="1" applyFill="1" applyBorder="1" applyAlignment="1">
      <alignment horizontal="center"/>
    </xf>
    <xf numFmtId="0" fontId="14" fillId="86" borderId="99" xfId="2" applyNumberFormat="1" applyFont="1" applyFill="1" applyBorder="1" applyAlignment="1">
      <alignment horizontal="center"/>
    </xf>
    <xf numFmtId="0" fontId="14" fillId="86" borderId="100" xfId="2" applyNumberFormat="1" applyFont="1" applyFill="1" applyBorder="1" applyAlignment="1">
      <alignment horizontal="center"/>
    </xf>
    <xf numFmtId="0" fontId="14" fillId="86" borderId="101" xfId="2" applyNumberFormat="1" applyFont="1" applyFill="1" applyBorder="1" applyAlignment="1">
      <alignment horizontal="center" vertical="center" wrapText="1"/>
    </xf>
    <xf numFmtId="0" fontId="14" fillId="86" borderId="127" xfId="2" applyNumberFormat="1" applyFont="1" applyFill="1" applyBorder="1" applyAlignment="1">
      <alignment horizontal="center" vertical="center" wrapText="1"/>
    </xf>
    <xf numFmtId="9" fontId="147" fillId="0" borderId="78" xfId="1" applyFont="1" applyFill="1" applyBorder="1" applyAlignment="1">
      <alignment horizontal="left" wrapText="1"/>
    </xf>
    <xf numFmtId="0" fontId="155" fillId="0" borderId="0" xfId="0" applyFont="1" applyAlignment="1">
      <alignment horizontal="left" vertical="center" wrapText="1"/>
    </xf>
    <xf numFmtId="0" fontId="14" fillId="88" borderId="0" xfId="0" applyFont="1" applyFill="1" applyAlignment="1">
      <alignment horizontal="left"/>
    </xf>
    <xf numFmtId="0" fontId="14" fillId="0" borderId="78" xfId="0" applyFont="1" applyBorder="1" applyAlignment="1">
      <alignment horizontal="center" wrapText="1"/>
    </xf>
    <xf numFmtId="9" fontId="0" fillId="0" borderId="78" xfId="1" applyFont="1" applyFill="1" applyBorder="1" applyAlignment="1">
      <alignment horizontal="left" wrapText="1"/>
    </xf>
    <xf numFmtId="0" fontId="14" fillId="87" borderId="84" xfId="0" applyFont="1" applyFill="1" applyBorder="1" applyAlignment="1">
      <alignment horizontal="left"/>
    </xf>
    <xf numFmtId="165" fontId="11" fillId="0" borderId="92" xfId="2" applyNumberFormat="1" applyFont="1" applyBorder="1" applyAlignment="1">
      <alignment horizontal="center" vertical="center"/>
    </xf>
    <xf numFmtId="165" fontId="11" fillId="0" borderId="43" xfId="2" applyNumberFormat="1" applyFont="1" applyBorder="1" applyAlignment="1">
      <alignment horizontal="center" vertical="center"/>
    </xf>
    <xf numFmtId="165" fontId="11" fillId="0" borderId="82" xfId="2" applyNumberFormat="1" applyFont="1" applyBorder="1" applyAlignment="1">
      <alignment horizontal="center" vertical="center"/>
    </xf>
    <xf numFmtId="165" fontId="14" fillId="0" borderId="92" xfId="2" applyNumberFormat="1" applyFont="1" applyBorder="1" applyAlignment="1">
      <alignment horizontal="center" vertical="center"/>
    </xf>
    <xf numFmtId="165" fontId="14" fillId="0" borderId="43" xfId="2" applyNumberFormat="1" applyFont="1" applyBorder="1" applyAlignment="1">
      <alignment horizontal="center" vertical="center"/>
    </xf>
    <xf numFmtId="165" fontId="14" fillId="0" borderId="82" xfId="2" applyNumberFormat="1" applyFont="1" applyBorder="1" applyAlignment="1">
      <alignment horizontal="center" vertical="center"/>
    </xf>
    <xf numFmtId="0" fontId="168" fillId="0" borderId="86" xfId="0" applyFont="1" applyBorder="1" applyAlignment="1">
      <alignment horizontal="center" vertical="center" wrapText="1"/>
    </xf>
    <xf numFmtId="0" fontId="168" fillId="0" borderId="95" xfId="0" applyFont="1" applyBorder="1" applyAlignment="1">
      <alignment horizontal="center" vertical="center" wrapText="1"/>
    </xf>
    <xf numFmtId="0" fontId="168" fillId="0" borderId="94" xfId="0" applyFont="1" applyBorder="1" applyAlignment="1">
      <alignment horizontal="center" vertical="center" wrapText="1"/>
    </xf>
    <xf numFmtId="0" fontId="168" fillId="0" borderId="88" xfId="0" applyFont="1" applyBorder="1" applyAlignment="1">
      <alignment horizontal="center" vertical="center" wrapText="1"/>
    </xf>
    <xf numFmtId="0" fontId="14" fillId="0" borderId="94" xfId="0" applyFont="1" applyBorder="1" applyAlignment="1">
      <alignment horizontal="center" vertical="center"/>
    </xf>
    <xf numFmtId="0" fontId="14" fillId="0" borderId="87" xfId="0" applyFont="1" applyBorder="1" applyAlignment="1">
      <alignment horizontal="center" vertical="center"/>
    </xf>
    <xf numFmtId="0" fontId="14" fillId="0" borderId="95" xfId="0" applyFont="1" applyBorder="1" applyAlignment="1">
      <alignment horizontal="center" vertical="center"/>
    </xf>
    <xf numFmtId="0" fontId="14" fillId="0" borderId="88" xfId="0" applyFont="1" applyBorder="1" applyAlignment="1">
      <alignment horizontal="center" vertical="center"/>
    </xf>
    <xf numFmtId="0" fontId="14" fillId="0" borderId="79" xfId="0" applyFont="1" applyBorder="1" applyAlignment="1">
      <alignment horizontal="center"/>
    </xf>
    <xf numFmtId="0" fontId="14" fillId="0" borderId="80" xfId="0" applyFont="1" applyBorder="1" applyAlignment="1">
      <alignment horizontal="center"/>
    </xf>
    <xf numFmtId="0" fontId="14" fillId="0" borderId="78" xfId="0" applyFont="1" applyBorder="1" applyAlignment="1">
      <alignment horizontal="center"/>
    </xf>
    <xf numFmtId="0" fontId="0" fillId="83" borderId="84" xfId="0" applyFill="1" applyBorder="1" applyAlignment="1">
      <alignment horizontal="center"/>
    </xf>
    <xf numFmtId="43" fontId="14" fillId="3" borderId="46" xfId="2" applyFont="1" applyFill="1" applyBorder="1" applyAlignment="1">
      <alignment horizontal="center"/>
    </xf>
    <xf numFmtId="43" fontId="14" fillId="3" borderId="55" xfId="2" applyFont="1" applyFill="1" applyBorder="1" applyAlignment="1">
      <alignment horizontal="center"/>
    </xf>
    <xf numFmtId="43" fontId="14" fillId="3" borderId="47" xfId="2" applyFont="1" applyFill="1" applyBorder="1" applyAlignment="1">
      <alignment horizontal="center"/>
    </xf>
    <xf numFmtId="0" fontId="14" fillId="3" borderId="46" xfId="3" applyNumberFormat="1" applyFont="1" applyFill="1" applyBorder="1" applyAlignment="1">
      <alignment horizontal="center"/>
    </xf>
    <xf numFmtId="0" fontId="14" fillId="3" borderId="47" xfId="3" applyNumberFormat="1" applyFont="1" applyFill="1" applyBorder="1" applyAlignment="1">
      <alignment horizontal="center"/>
    </xf>
    <xf numFmtId="0" fontId="14" fillId="67" borderId="46" xfId="3" applyNumberFormat="1" applyFont="1" applyFill="1" applyBorder="1" applyAlignment="1">
      <alignment horizontal="center"/>
    </xf>
    <xf numFmtId="0" fontId="14" fillId="67" borderId="47" xfId="3" applyNumberFormat="1" applyFont="1" applyFill="1" applyBorder="1" applyAlignment="1">
      <alignment horizontal="center"/>
    </xf>
    <xf numFmtId="0" fontId="14" fillId="81" borderId="46" xfId="3" applyNumberFormat="1" applyFont="1" applyFill="1" applyBorder="1" applyAlignment="1">
      <alignment horizontal="center"/>
    </xf>
    <xf numFmtId="0" fontId="14" fillId="81" borderId="55" xfId="3" applyNumberFormat="1" applyFont="1" applyFill="1" applyBorder="1" applyAlignment="1">
      <alignment horizontal="center"/>
    </xf>
    <xf numFmtId="0" fontId="14" fillId="81" borderId="47" xfId="3" applyNumberFormat="1" applyFont="1" applyFill="1" applyBorder="1" applyAlignment="1">
      <alignment horizontal="center"/>
    </xf>
    <xf numFmtId="41" fontId="147" fillId="92" borderId="0" xfId="2" applyNumberFormat="1" applyFont="1" applyFill="1" applyBorder="1" applyAlignment="1">
      <alignment horizontal="right"/>
    </xf>
    <xf numFmtId="41" fontId="147" fillId="92" borderId="118" xfId="2" applyNumberFormat="1" applyFont="1" applyFill="1" applyBorder="1" applyAlignment="1">
      <alignment horizontal="right"/>
    </xf>
    <xf numFmtId="9" fontId="147" fillId="92" borderId="0" xfId="2" applyNumberFormat="1" applyFont="1" applyFill="1" applyBorder="1" applyAlignment="1">
      <alignment horizontal="right"/>
    </xf>
    <xf numFmtId="41" fontId="147" fillId="92" borderId="0" xfId="1" applyNumberFormat="1" applyFont="1" applyFill="1" applyBorder="1" applyAlignment="1">
      <alignment horizontal="right"/>
    </xf>
    <xf numFmtId="9" fontId="147" fillId="92" borderId="118" xfId="2" applyNumberFormat="1" applyFont="1" applyFill="1" applyBorder="1" applyAlignment="1">
      <alignment horizontal="right"/>
    </xf>
    <xf numFmtId="9" fontId="0" fillId="92" borderId="0" xfId="1" applyFont="1" applyFill="1"/>
    <xf numFmtId="9" fontId="0" fillId="92" borderId="78" xfId="1" applyFont="1" applyFill="1" applyBorder="1" applyAlignment="1">
      <alignment wrapText="1"/>
    </xf>
    <xf numFmtId="165" fontId="14" fillId="92" borderId="78" xfId="2" applyNumberFormat="1" applyFont="1" applyFill="1" applyBorder="1" applyAlignment="1">
      <alignment horizontal="center"/>
    </xf>
    <xf numFmtId="166" fontId="0" fillId="92" borderId="78" xfId="0" applyNumberFormat="1" applyFill="1" applyBorder="1" applyAlignment="1">
      <alignment horizontal="center"/>
    </xf>
    <xf numFmtId="166" fontId="14" fillId="92" borderId="91" xfId="0" applyNumberFormat="1" applyFont="1" applyFill="1" applyBorder="1" applyAlignment="1">
      <alignment horizontal="center"/>
    </xf>
    <xf numFmtId="165" fontId="93" fillId="92" borderId="3" xfId="0" applyNumberFormat="1" applyFont="1" applyFill="1" applyBorder="1" applyAlignment="1">
      <alignment horizontal="center"/>
    </xf>
    <xf numFmtId="44" fontId="0" fillId="92" borderId="0" xfId="0" applyNumberFormat="1" applyFill="1" applyAlignment="1"/>
  </cellXfs>
  <cellStyles count="55202">
    <cellStyle name="20% - Accent1 2" xfId="37"/>
    <cellStyle name="20% - Accent1 2 10" xfId="2332"/>
    <cellStyle name="20% - Accent1 2 11" xfId="2389"/>
    <cellStyle name="20% - Accent1 2 12" xfId="2440"/>
    <cellStyle name="20% - Accent1 2 13" xfId="2489"/>
    <cellStyle name="20% - Accent1 2 2" xfId="38"/>
    <cellStyle name="20% - Accent1 2 2 2" xfId="39"/>
    <cellStyle name="20% - Accent1 2 2 3" xfId="40"/>
    <cellStyle name="20% - Accent1 2 3" xfId="41"/>
    <cellStyle name="20% - Accent1 2 3 2" xfId="42"/>
    <cellStyle name="20% - Accent1 2 4" xfId="43"/>
    <cellStyle name="20% - Accent1 2 4 2" xfId="44"/>
    <cellStyle name="20% - Accent1 2 5" xfId="45"/>
    <cellStyle name="20% - Accent1 2 5 2" xfId="46"/>
    <cellStyle name="20% - Accent1 2 5 3" xfId="47"/>
    <cellStyle name="20% - Accent1 2 6" xfId="48"/>
    <cellStyle name="20% - Accent1 2 7" xfId="49"/>
    <cellStyle name="20% - Accent1 2 8" xfId="50"/>
    <cellStyle name="20% - Accent1 2 9" xfId="2279"/>
    <cellStyle name="20% - Accent1 2_Sheet1" xfId="51"/>
    <cellStyle name="20% - Accent1 3" xfId="52"/>
    <cellStyle name="20% - Accent1 3 2" xfId="53"/>
    <cellStyle name="20% - Accent2 2" xfId="54"/>
    <cellStyle name="20% - Accent2 2 10" xfId="2333"/>
    <cellStyle name="20% - Accent2 2 11" xfId="2390"/>
    <cellStyle name="20% - Accent2 2 12" xfId="2441"/>
    <cellStyle name="20% - Accent2 2 13" xfId="2490"/>
    <cellStyle name="20% - Accent2 2 2" xfId="55"/>
    <cellStyle name="20% - Accent2 2 2 2" xfId="56"/>
    <cellStyle name="20% - Accent2 2 2 3" xfId="57"/>
    <cellStyle name="20% - Accent2 2 3" xfId="58"/>
    <cellStyle name="20% - Accent2 2 3 2" xfId="59"/>
    <cellStyle name="20% - Accent2 2 4" xfId="60"/>
    <cellStyle name="20% - Accent2 2 4 2" xfId="61"/>
    <cellStyle name="20% - Accent2 2 5" xfId="62"/>
    <cellStyle name="20% - Accent2 2 5 2" xfId="63"/>
    <cellStyle name="20% - Accent2 2 5 3" xfId="64"/>
    <cellStyle name="20% - Accent2 2 6" xfId="65"/>
    <cellStyle name="20% - Accent2 2 7" xfId="66"/>
    <cellStyle name="20% - Accent2 2 8" xfId="67"/>
    <cellStyle name="20% - Accent2 2 9" xfId="2280"/>
    <cellStyle name="20% - Accent2 2_Sheet1" xfId="68"/>
    <cellStyle name="20% - Accent2 3" xfId="69"/>
    <cellStyle name="20% - Accent2 3 2" xfId="70"/>
    <cellStyle name="20% - Accent3 2" xfId="71"/>
    <cellStyle name="20% - Accent3 2 10" xfId="2334"/>
    <cellStyle name="20% - Accent3 2 11" xfId="2391"/>
    <cellStyle name="20% - Accent3 2 12" xfId="2442"/>
    <cellStyle name="20% - Accent3 2 13" xfId="2491"/>
    <cellStyle name="20% - Accent3 2 2" xfId="72"/>
    <cellStyle name="20% - Accent3 2 2 2" xfId="73"/>
    <cellStyle name="20% - Accent3 2 2 3" xfId="74"/>
    <cellStyle name="20% - Accent3 2 3" xfId="75"/>
    <cellStyle name="20% - Accent3 2 3 2" xfId="76"/>
    <cellStyle name="20% - Accent3 2 4" xfId="77"/>
    <cellStyle name="20% - Accent3 2 4 2" xfId="78"/>
    <cellStyle name="20% - Accent3 2 5" xfId="79"/>
    <cellStyle name="20% - Accent3 2 5 2" xfId="80"/>
    <cellStyle name="20% - Accent3 2 5 3" xfId="81"/>
    <cellStyle name="20% - Accent3 2 6" xfId="82"/>
    <cellStyle name="20% - Accent3 2 7" xfId="83"/>
    <cellStyle name="20% - Accent3 2 8" xfId="84"/>
    <cellStyle name="20% - Accent3 2 9" xfId="2281"/>
    <cellStyle name="20% - Accent3 2_Sheet1" xfId="85"/>
    <cellStyle name="20% - Accent3 3" xfId="86"/>
    <cellStyle name="20% - Accent3 3 2" xfId="87"/>
    <cellStyle name="20% - Accent4 2" xfId="88"/>
    <cellStyle name="20% - Accent4 2 10" xfId="2335"/>
    <cellStyle name="20% - Accent4 2 11" xfId="2392"/>
    <cellStyle name="20% - Accent4 2 12" xfId="2443"/>
    <cellStyle name="20% - Accent4 2 13" xfId="2492"/>
    <cellStyle name="20% - Accent4 2 2" xfId="89"/>
    <cellStyle name="20% - Accent4 2 2 2" xfId="90"/>
    <cellStyle name="20% - Accent4 2 2 3" xfId="91"/>
    <cellStyle name="20% - Accent4 2 3" xfId="92"/>
    <cellStyle name="20% - Accent4 2 3 2" xfId="93"/>
    <cellStyle name="20% - Accent4 2 4" xfId="94"/>
    <cellStyle name="20% - Accent4 2 4 2" xfId="95"/>
    <cellStyle name="20% - Accent4 2 5" xfId="96"/>
    <cellStyle name="20% - Accent4 2 5 2" xfId="97"/>
    <cellStyle name="20% - Accent4 2 5 3" xfId="98"/>
    <cellStyle name="20% - Accent4 2 6" xfId="99"/>
    <cellStyle name="20% - Accent4 2 7" xfId="100"/>
    <cellStyle name="20% - Accent4 2 8" xfId="101"/>
    <cellStyle name="20% - Accent4 2 9" xfId="2282"/>
    <cellStyle name="20% - Accent4 2_Sheet1" xfId="102"/>
    <cellStyle name="20% - Accent4 3" xfId="103"/>
    <cellStyle name="20% - Accent4 3 2" xfId="104"/>
    <cellStyle name="20% - Accent5 2" xfId="105"/>
    <cellStyle name="20% - Accent5 2 10" xfId="2336"/>
    <cellStyle name="20% - Accent5 2 11" xfId="2393"/>
    <cellStyle name="20% - Accent5 2 12" xfId="2444"/>
    <cellStyle name="20% - Accent5 2 13" xfId="2493"/>
    <cellStyle name="20% - Accent5 2 2" xfId="106"/>
    <cellStyle name="20% - Accent5 2 2 2" xfId="107"/>
    <cellStyle name="20% - Accent5 2 3" xfId="108"/>
    <cellStyle name="20% - Accent5 2 3 2" xfId="109"/>
    <cellStyle name="20% - Accent5 2 4" xfId="110"/>
    <cellStyle name="20% - Accent5 2 4 2" xfId="111"/>
    <cellStyle name="20% - Accent5 2 5" xfId="112"/>
    <cellStyle name="20% - Accent5 2 5 2" xfId="113"/>
    <cellStyle name="20% - Accent5 2 5 3" xfId="114"/>
    <cellStyle name="20% - Accent5 2 6" xfId="115"/>
    <cellStyle name="20% - Accent5 2 7" xfId="116"/>
    <cellStyle name="20% - Accent5 2 8" xfId="117"/>
    <cellStyle name="20% - Accent5 2 9" xfId="2283"/>
    <cellStyle name="20% - Accent5 2_Sheet1" xfId="118"/>
    <cellStyle name="20% - Accent5 3" xfId="119"/>
    <cellStyle name="20% - Accent5 3 2" xfId="120"/>
    <cellStyle name="20% - Accent6 2" xfId="121"/>
    <cellStyle name="20% - Accent6 2 10" xfId="2337"/>
    <cellStyle name="20% - Accent6 2 11" xfId="2394"/>
    <cellStyle name="20% - Accent6 2 12" xfId="2445"/>
    <cellStyle name="20% - Accent6 2 13" xfId="2494"/>
    <cellStyle name="20% - Accent6 2 2" xfId="122"/>
    <cellStyle name="20% - Accent6 2 2 2" xfId="123"/>
    <cellStyle name="20% - Accent6 2 2 3" xfId="124"/>
    <cellStyle name="20% - Accent6 2 3" xfId="125"/>
    <cellStyle name="20% - Accent6 2 3 2" xfId="126"/>
    <cellStyle name="20% - Accent6 2 4" xfId="127"/>
    <cellStyle name="20% - Accent6 2 4 2" xfId="128"/>
    <cellStyle name="20% - Accent6 2 5" xfId="129"/>
    <cellStyle name="20% - Accent6 2 5 2" xfId="130"/>
    <cellStyle name="20% - Accent6 2 5 3" xfId="131"/>
    <cellStyle name="20% - Accent6 2 6" xfId="132"/>
    <cellStyle name="20% - Accent6 2 7" xfId="133"/>
    <cellStyle name="20% - Accent6 2 8" xfId="134"/>
    <cellStyle name="20% - Accent6 2 9" xfId="2284"/>
    <cellStyle name="20% - Accent6 2_Sheet1" xfId="135"/>
    <cellStyle name="20% - Accent6 3" xfId="136"/>
    <cellStyle name="20% - Accent6 3 2" xfId="137"/>
    <cellStyle name="40% - Accent1 2" xfId="138"/>
    <cellStyle name="40% - Accent1 2 10" xfId="2338"/>
    <cellStyle name="40% - Accent1 2 11" xfId="2395"/>
    <cellStyle name="40% - Accent1 2 12" xfId="2446"/>
    <cellStyle name="40% - Accent1 2 13" xfId="2495"/>
    <cellStyle name="40% - Accent1 2 2" xfId="139"/>
    <cellStyle name="40% - Accent1 2 2 2" xfId="140"/>
    <cellStyle name="40% - Accent1 2 2 3" xfId="141"/>
    <cellStyle name="40% - Accent1 2 3" xfId="142"/>
    <cellStyle name="40% - Accent1 2 3 2" xfId="143"/>
    <cellStyle name="40% - Accent1 2 4" xfId="144"/>
    <cellStyle name="40% - Accent1 2 4 2" xfId="145"/>
    <cellStyle name="40% - Accent1 2 5" xfId="146"/>
    <cellStyle name="40% - Accent1 2 5 2" xfId="147"/>
    <cellStyle name="40% - Accent1 2 5 3" xfId="148"/>
    <cellStyle name="40% - Accent1 2 6" xfId="149"/>
    <cellStyle name="40% - Accent1 2 7" xfId="150"/>
    <cellStyle name="40% - Accent1 2 8" xfId="151"/>
    <cellStyle name="40% - Accent1 2 9" xfId="2285"/>
    <cellStyle name="40% - Accent1 2_Sheet1" xfId="152"/>
    <cellStyle name="40% - Accent1 3" xfId="153"/>
    <cellStyle name="40% - Accent1 3 2" xfId="154"/>
    <cellStyle name="40% - Accent2 2" xfId="155"/>
    <cellStyle name="40% - Accent2 2 10" xfId="2339"/>
    <cellStyle name="40% - Accent2 2 11" xfId="2396"/>
    <cellStyle name="40% - Accent2 2 12" xfId="2447"/>
    <cellStyle name="40% - Accent2 2 13" xfId="2496"/>
    <cellStyle name="40% - Accent2 2 2" xfId="156"/>
    <cellStyle name="40% - Accent2 2 2 2" xfId="157"/>
    <cellStyle name="40% - Accent2 2 3" xfId="158"/>
    <cellStyle name="40% - Accent2 2 3 2" xfId="159"/>
    <cellStyle name="40% - Accent2 2 4" xfId="160"/>
    <cellStyle name="40% - Accent2 2 4 2" xfId="161"/>
    <cellStyle name="40% - Accent2 2 5" xfId="162"/>
    <cellStyle name="40% - Accent2 2 5 2" xfId="163"/>
    <cellStyle name="40% - Accent2 2 5 3" xfId="164"/>
    <cellStyle name="40% - Accent2 2 6" xfId="165"/>
    <cellStyle name="40% - Accent2 2 7" xfId="166"/>
    <cellStyle name="40% - Accent2 2 8" xfId="167"/>
    <cellStyle name="40% - Accent2 2 9" xfId="2286"/>
    <cellStyle name="40% - Accent2 2_Sheet1" xfId="168"/>
    <cellStyle name="40% - Accent2 3" xfId="169"/>
    <cellStyle name="40% - Accent2 3 2" xfId="170"/>
    <cellStyle name="40% - Accent3 2" xfId="171"/>
    <cellStyle name="40% - Accent3 2 10" xfId="2340"/>
    <cellStyle name="40% - Accent3 2 11" xfId="2397"/>
    <cellStyle name="40% - Accent3 2 12" xfId="2448"/>
    <cellStyle name="40% - Accent3 2 13" xfId="2497"/>
    <cellStyle name="40% - Accent3 2 2" xfId="172"/>
    <cellStyle name="40% - Accent3 2 2 2" xfId="173"/>
    <cellStyle name="40% - Accent3 2 2 3" xfId="174"/>
    <cellStyle name="40% - Accent3 2 3" xfId="175"/>
    <cellStyle name="40% - Accent3 2 3 2" xfId="176"/>
    <cellStyle name="40% - Accent3 2 4" xfId="177"/>
    <cellStyle name="40% - Accent3 2 4 2" xfId="178"/>
    <cellStyle name="40% - Accent3 2 5" xfId="179"/>
    <cellStyle name="40% - Accent3 2 5 2" xfId="180"/>
    <cellStyle name="40% - Accent3 2 5 3" xfId="181"/>
    <cellStyle name="40% - Accent3 2 6" xfId="182"/>
    <cellStyle name="40% - Accent3 2 7" xfId="183"/>
    <cellStyle name="40% - Accent3 2 8" xfId="184"/>
    <cellStyle name="40% - Accent3 2 9" xfId="2287"/>
    <cellStyle name="40% - Accent3 2_Sheet1" xfId="185"/>
    <cellStyle name="40% - Accent3 3" xfId="186"/>
    <cellStyle name="40% - Accent3 3 2" xfId="187"/>
    <cellStyle name="40% - Accent4 2" xfId="188"/>
    <cellStyle name="40% - Accent4 2 10" xfId="2341"/>
    <cellStyle name="40% - Accent4 2 11" xfId="2398"/>
    <cellStyle name="40% - Accent4 2 12" xfId="2449"/>
    <cellStyle name="40% - Accent4 2 13" xfId="2498"/>
    <cellStyle name="40% - Accent4 2 2" xfId="189"/>
    <cellStyle name="40% - Accent4 2 2 2" xfId="190"/>
    <cellStyle name="40% - Accent4 2 2 3" xfId="191"/>
    <cellStyle name="40% - Accent4 2 3" xfId="192"/>
    <cellStyle name="40% - Accent4 2 3 2" xfId="193"/>
    <cellStyle name="40% - Accent4 2 4" xfId="194"/>
    <cellStyle name="40% - Accent4 2 4 2" xfId="195"/>
    <cellStyle name="40% - Accent4 2 5" xfId="196"/>
    <cellStyle name="40% - Accent4 2 5 2" xfId="197"/>
    <cellStyle name="40% - Accent4 2 5 3" xfId="198"/>
    <cellStyle name="40% - Accent4 2 6" xfId="199"/>
    <cellStyle name="40% - Accent4 2 7" xfId="200"/>
    <cellStyle name="40% - Accent4 2 8" xfId="201"/>
    <cellStyle name="40% - Accent4 2 9" xfId="2288"/>
    <cellStyle name="40% - Accent4 2_Sheet1" xfId="202"/>
    <cellStyle name="40% - Accent4 3" xfId="203"/>
    <cellStyle name="40% - Accent4 3 2" xfId="204"/>
    <cellStyle name="40% - Accent5 2" xfId="205"/>
    <cellStyle name="40% - Accent5 2 10" xfId="2342"/>
    <cellStyle name="40% - Accent5 2 11" xfId="2399"/>
    <cellStyle name="40% - Accent5 2 12" xfId="2450"/>
    <cellStyle name="40% - Accent5 2 13" xfId="2499"/>
    <cellStyle name="40% - Accent5 2 2" xfId="206"/>
    <cellStyle name="40% - Accent5 2 2 2" xfId="207"/>
    <cellStyle name="40% - Accent5 2 2 3" xfId="208"/>
    <cellStyle name="40% - Accent5 2 3" xfId="209"/>
    <cellStyle name="40% - Accent5 2 3 2" xfId="210"/>
    <cellStyle name="40% - Accent5 2 4" xfId="211"/>
    <cellStyle name="40% - Accent5 2 4 2" xfId="212"/>
    <cellStyle name="40% - Accent5 2 5" xfId="213"/>
    <cellStyle name="40% - Accent5 2 5 2" xfId="214"/>
    <cellStyle name="40% - Accent5 2 5 3" xfId="215"/>
    <cellStyle name="40% - Accent5 2 6" xfId="216"/>
    <cellStyle name="40% - Accent5 2 7" xfId="217"/>
    <cellStyle name="40% - Accent5 2 8" xfId="218"/>
    <cellStyle name="40% - Accent5 2 9" xfId="2289"/>
    <cellStyle name="40% - Accent5 2_Sheet1" xfId="219"/>
    <cellStyle name="40% - Accent5 3" xfId="220"/>
    <cellStyle name="40% - Accent5 3 2" xfId="221"/>
    <cellStyle name="40% - Accent6 2" xfId="222"/>
    <cellStyle name="40% - Accent6 2 10" xfId="2343"/>
    <cellStyle name="40% - Accent6 2 11" xfId="2400"/>
    <cellStyle name="40% - Accent6 2 12" xfId="2451"/>
    <cellStyle name="40% - Accent6 2 13" xfId="2500"/>
    <cellStyle name="40% - Accent6 2 2" xfId="223"/>
    <cellStyle name="40% - Accent6 2 2 2" xfId="224"/>
    <cellStyle name="40% - Accent6 2 2 3" xfId="225"/>
    <cellStyle name="40% - Accent6 2 3" xfId="226"/>
    <cellStyle name="40% - Accent6 2 3 2" xfId="227"/>
    <cellStyle name="40% - Accent6 2 4" xfId="228"/>
    <cellStyle name="40% - Accent6 2 4 2" xfId="229"/>
    <cellStyle name="40% - Accent6 2 5" xfId="230"/>
    <cellStyle name="40% - Accent6 2 5 2" xfId="231"/>
    <cellStyle name="40% - Accent6 2 5 3" xfId="232"/>
    <cellStyle name="40% - Accent6 2 6" xfId="233"/>
    <cellStyle name="40% - Accent6 2 7" xfId="234"/>
    <cellStyle name="40% - Accent6 2 8" xfId="235"/>
    <cellStyle name="40% - Accent6 2 9" xfId="2290"/>
    <cellStyle name="40% - Accent6 2_Sheet1" xfId="236"/>
    <cellStyle name="40% - Accent6 3" xfId="237"/>
    <cellStyle name="40% - Accent6 3 2" xfId="238"/>
    <cellStyle name="60% - Accent1 2" xfId="239"/>
    <cellStyle name="60% - Accent1 2 2" xfId="240"/>
    <cellStyle name="60% - Accent1 2 2 2" xfId="241"/>
    <cellStyle name="60% - Accent1 2 3" xfId="242"/>
    <cellStyle name="60% - Accent1 2 3 2" xfId="243"/>
    <cellStyle name="60% - Accent1 2 4" xfId="244"/>
    <cellStyle name="60% - Accent1 2 4 2" xfId="245"/>
    <cellStyle name="60% - Accent1 2 5" xfId="246"/>
    <cellStyle name="60% - Accent1 2 5 2" xfId="247"/>
    <cellStyle name="60% - Accent1 2 5 3" xfId="248"/>
    <cellStyle name="60% - Accent1 2 6" xfId="249"/>
    <cellStyle name="60% - Accent1 2 7" xfId="250"/>
    <cellStyle name="60% - Accent1 2 8" xfId="251"/>
    <cellStyle name="60% - Accent1 3" xfId="252"/>
    <cellStyle name="60% - Accent1 3 2" xfId="253"/>
    <cellStyle name="60% - Accent2 2" xfId="254"/>
    <cellStyle name="60% - Accent2 2 2" xfId="255"/>
    <cellStyle name="60% - Accent2 2 2 2" xfId="256"/>
    <cellStyle name="60% - Accent2 2 3" xfId="257"/>
    <cellStyle name="60% - Accent2 2 3 2" xfId="258"/>
    <cellStyle name="60% - Accent2 2 4" xfId="259"/>
    <cellStyle name="60% - Accent2 2 4 2" xfId="260"/>
    <cellStyle name="60% - Accent2 2 5" xfId="261"/>
    <cellStyle name="60% - Accent2 2 5 2" xfId="262"/>
    <cellStyle name="60% - Accent2 2 5 3" xfId="263"/>
    <cellStyle name="60% - Accent2 2 6" xfId="264"/>
    <cellStyle name="60% - Accent2 2 7" xfId="265"/>
    <cellStyle name="60% - Accent2 2 8" xfId="266"/>
    <cellStyle name="60% - Accent2 3" xfId="267"/>
    <cellStyle name="60% - Accent2 3 2" xfId="268"/>
    <cellStyle name="60% - Accent3 2" xfId="269"/>
    <cellStyle name="60% - Accent3 2 2" xfId="270"/>
    <cellStyle name="60% - Accent3 2 2 2" xfId="271"/>
    <cellStyle name="60% - Accent3 2 3" xfId="272"/>
    <cellStyle name="60% - Accent3 2 3 2" xfId="273"/>
    <cellStyle name="60% - Accent3 2 4" xfId="274"/>
    <cellStyle name="60% - Accent3 2 4 2" xfId="275"/>
    <cellStyle name="60% - Accent3 2 5" xfId="276"/>
    <cellStyle name="60% - Accent3 2 5 2" xfId="277"/>
    <cellStyle name="60% - Accent3 2 5 3" xfId="278"/>
    <cellStyle name="60% - Accent3 2 6" xfId="279"/>
    <cellStyle name="60% - Accent3 2 7" xfId="280"/>
    <cellStyle name="60% - Accent3 2 8" xfId="281"/>
    <cellStyle name="60% - Accent3 3" xfId="282"/>
    <cellStyle name="60% - Accent3 3 2" xfId="283"/>
    <cellStyle name="60% - Accent4 2" xfId="284"/>
    <cellStyle name="60% - Accent4 2 2" xfId="285"/>
    <cellStyle name="60% - Accent4 2 2 2" xfId="286"/>
    <cellStyle name="60% - Accent4 2 3" xfId="287"/>
    <cellStyle name="60% - Accent4 2 3 2" xfId="288"/>
    <cellStyle name="60% - Accent4 2 4" xfId="289"/>
    <cellStyle name="60% - Accent4 2 4 2" xfId="290"/>
    <cellStyle name="60% - Accent4 2 5" xfId="291"/>
    <cellStyle name="60% - Accent4 2 5 2" xfId="292"/>
    <cellStyle name="60% - Accent4 2 5 3" xfId="293"/>
    <cellStyle name="60% - Accent4 2 6" xfId="294"/>
    <cellStyle name="60% - Accent4 2 7" xfId="295"/>
    <cellStyle name="60% - Accent4 2 8" xfId="296"/>
    <cellStyle name="60% - Accent4 3" xfId="297"/>
    <cellStyle name="60% - Accent4 3 2" xfId="298"/>
    <cellStyle name="60% - Accent5 2" xfId="299"/>
    <cellStyle name="60% - Accent5 2 2" xfId="300"/>
    <cellStyle name="60% - Accent5 2 2 2" xfId="301"/>
    <cellStyle name="60% - Accent5 2 3" xfId="302"/>
    <cellStyle name="60% - Accent5 2 3 2" xfId="303"/>
    <cellStyle name="60% - Accent5 2 4" xfId="304"/>
    <cellStyle name="60% - Accent5 2 4 2" xfId="305"/>
    <cellStyle name="60% - Accent5 2 5" xfId="306"/>
    <cellStyle name="60% - Accent5 2 5 2" xfId="307"/>
    <cellStyle name="60% - Accent5 2 5 3" xfId="308"/>
    <cellStyle name="60% - Accent5 2 6" xfId="309"/>
    <cellStyle name="60% - Accent5 2 7" xfId="310"/>
    <cellStyle name="60% - Accent5 2 8" xfId="311"/>
    <cellStyle name="60% - Accent5 3" xfId="312"/>
    <cellStyle name="60% - Accent5 3 2" xfId="313"/>
    <cellStyle name="60% - Accent6 2" xfId="314"/>
    <cellStyle name="60% - Accent6 2 2" xfId="315"/>
    <cellStyle name="60% - Accent6 2 2 2" xfId="316"/>
    <cellStyle name="60% - Accent6 2 3" xfId="317"/>
    <cellStyle name="60% - Accent6 2 3 2" xfId="318"/>
    <cellStyle name="60% - Accent6 2 4" xfId="319"/>
    <cellStyle name="60% - Accent6 2 4 2" xfId="320"/>
    <cellStyle name="60% - Accent6 2 5" xfId="321"/>
    <cellStyle name="60% - Accent6 2 5 2" xfId="322"/>
    <cellStyle name="60% - Accent6 2 5 3" xfId="323"/>
    <cellStyle name="60% - Accent6 2 6" xfId="324"/>
    <cellStyle name="60% - Accent6 2 7" xfId="325"/>
    <cellStyle name="60% - Accent6 2 8" xfId="326"/>
    <cellStyle name="60% - Accent6 3" xfId="327"/>
    <cellStyle name="60% - Accent6 3 2" xfId="328"/>
    <cellStyle name="Accent1 2" xfId="329"/>
    <cellStyle name="Accent1 2 2" xfId="330"/>
    <cellStyle name="Accent1 2 2 2" xfId="331"/>
    <cellStyle name="Accent1 2 3" xfId="332"/>
    <cellStyle name="Accent1 2 3 2" xfId="333"/>
    <cellStyle name="Accent1 2 4" xfId="334"/>
    <cellStyle name="Accent1 2 4 2" xfId="335"/>
    <cellStyle name="Accent1 2 5" xfId="336"/>
    <cellStyle name="Accent1 2 5 2" xfId="337"/>
    <cellStyle name="Accent1 2 5 3" xfId="338"/>
    <cellStyle name="Accent1 2 6" xfId="339"/>
    <cellStyle name="Accent1 2 7" xfId="340"/>
    <cellStyle name="Accent1 2 8" xfId="341"/>
    <cellStyle name="Accent1 3" xfId="342"/>
    <cellStyle name="Accent1 3 2" xfId="343"/>
    <cellStyle name="Accent2 2" xfId="344"/>
    <cellStyle name="Accent2 2 2" xfId="345"/>
    <cellStyle name="Accent2 2 2 2" xfId="346"/>
    <cellStyle name="Accent2 2 3" xfId="347"/>
    <cellStyle name="Accent2 2 3 2" xfId="348"/>
    <cellStyle name="Accent2 2 4" xfId="349"/>
    <cellStyle name="Accent2 2 4 2" xfId="350"/>
    <cellStyle name="Accent2 2 5" xfId="351"/>
    <cellStyle name="Accent2 2 5 2" xfId="352"/>
    <cellStyle name="Accent2 2 5 3" xfId="353"/>
    <cellStyle name="Accent2 2 6" xfId="354"/>
    <cellStyle name="Accent2 2 7" xfId="355"/>
    <cellStyle name="Accent2 2 8" xfId="356"/>
    <cellStyle name="Accent2 3" xfId="357"/>
    <cellStyle name="Accent2 3 2" xfId="358"/>
    <cellStyle name="Accent3 2" xfId="359"/>
    <cellStyle name="Accent3 2 2" xfId="360"/>
    <cellStyle name="Accent3 2 2 2" xfId="361"/>
    <cellStyle name="Accent3 2 3" xfId="362"/>
    <cellStyle name="Accent3 2 3 2" xfId="363"/>
    <cellStyle name="Accent3 2 4" xfId="364"/>
    <cellStyle name="Accent3 2 4 2" xfId="365"/>
    <cellStyle name="Accent3 2 5" xfId="366"/>
    <cellStyle name="Accent3 2 5 2" xfId="367"/>
    <cellStyle name="Accent3 2 5 3" xfId="368"/>
    <cellStyle name="Accent3 2 6" xfId="369"/>
    <cellStyle name="Accent3 2 7" xfId="370"/>
    <cellStyle name="Accent3 2 8" xfId="371"/>
    <cellStyle name="Accent3 3" xfId="372"/>
    <cellStyle name="Accent3 3 2" xfId="373"/>
    <cellStyle name="Accent4 2" xfId="374"/>
    <cellStyle name="Accent4 2 2" xfId="375"/>
    <cellStyle name="Accent4 2 2 2" xfId="376"/>
    <cellStyle name="Accent4 2 3" xfId="377"/>
    <cellStyle name="Accent4 2 3 2" xfId="378"/>
    <cellStyle name="Accent4 2 4" xfId="379"/>
    <cellStyle name="Accent4 2 4 2" xfId="380"/>
    <cellStyle name="Accent4 2 5" xfId="381"/>
    <cellStyle name="Accent4 2 5 2" xfId="382"/>
    <cellStyle name="Accent4 2 5 3" xfId="383"/>
    <cellStyle name="Accent4 2 6" xfId="384"/>
    <cellStyle name="Accent4 2 7" xfId="385"/>
    <cellStyle name="Accent4 2 8" xfId="386"/>
    <cellStyle name="Accent4 3" xfId="387"/>
    <cellStyle name="Accent4 3 2" xfId="388"/>
    <cellStyle name="Accent5 2" xfId="389"/>
    <cellStyle name="Accent5 2 2" xfId="390"/>
    <cellStyle name="Accent5 2 2 2" xfId="391"/>
    <cellStyle name="Accent5 2 3" xfId="392"/>
    <cellStyle name="Accent5 2 3 2" xfId="393"/>
    <cellStyle name="Accent5 2 4" xfId="394"/>
    <cellStyle name="Accent5 2 4 2" xfId="395"/>
    <cellStyle name="Accent5 2 5" xfId="396"/>
    <cellStyle name="Accent5 2 5 2" xfId="397"/>
    <cellStyle name="Accent5 2 5 3" xfId="398"/>
    <cellStyle name="Accent5 2 6" xfId="399"/>
    <cellStyle name="Accent5 2 7" xfId="400"/>
    <cellStyle name="Accent5 2 8" xfId="401"/>
    <cellStyle name="Accent5 3" xfId="402"/>
    <cellStyle name="Accent5 3 2" xfId="403"/>
    <cellStyle name="Accent6 2" xfId="404"/>
    <cellStyle name="Accent6 2 2" xfId="405"/>
    <cellStyle name="Accent6 2 2 2" xfId="406"/>
    <cellStyle name="Accent6 2 3" xfId="407"/>
    <cellStyle name="Accent6 2 3 2" xfId="408"/>
    <cellStyle name="Accent6 2 4" xfId="409"/>
    <cellStyle name="Accent6 2 4 2" xfId="410"/>
    <cellStyle name="Accent6 2 5" xfId="411"/>
    <cellStyle name="Accent6 2 5 2" xfId="412"/>
    <cellStyle name="Accent6 2 5 3" xfId="413"/>
    <cellStyle name="Accent6 2 6" xfId="414"/>
    <cellStyle name="Accent6 2 7" xfId="415"/>
    <cellStyle name="Accent6 2 8" xfId="416"/>
    <cellStyle name="Accent6 3" xfId="417"/>
    <cellStyle name="Accent6 3 2" xfId="418"/>
    <cellStyle name="Assumption" xfId="419"/>
    <cellStyle name="Bad 2" xfId="420"/>
    <cellStyle name="Bad 2 2" xfId="421"/>
    <cellStyle name="Bad 2 2 2" xfId="422"/>
    <cellStyle name="Bad 2 3" xfId="423"/>
    <cellStyle name="Bad 2 3 2" xfId="424"/>
    <cellStyle name="Bad 2 4" xfId="425"/>
    <cellStyle name="Bad 2 4 2" xfId="426"/>
    <cellStyle name="Bad 2 5" xfId="427"/>
    <cellStyle name="Bad 2 5 2" xfId="428"/>
    <cellStyle name="Bad 2 5 3" xfId="429"/>
    <cellStyle name="Bad 2 6" xfId="430"/>
    <cellStyle name="Bad 2 7" xfId="431"/>
    <cellStyle name="Bad 2 8" xfId="432"/>
    <cellStyle name="Bad 3" xfId="433"/>
    <cellStyle name="Bad 3 2" xfId="434"/>
    <cellStyle name="Calculation 2" xfId="435"/>
    <cellStyle name="Calculation 2 2" xfId="436"/>
    <cellStyle name="Calculation 2 2 10" xfId="20128"/>
    <cellStyle name="Calculation 2 2 11" xfId="20208"/>
    <cellStyle name="Calculation 2 2 2" xfId="437"/>
    <cellStyle name="Calculation 2 2 3" xfId="438"/>
    <cellStyle name="Calculation 2 2 4" xfId="2783"/>
    <cellStyle name="Calculation 2 2 4 10" xfId="13588"/>
    <cellStyle name="Calculation 2 2 4 10 2" xfId="31252"/>
    <cellStyle name="Calculation 2 2 4 10 3" xfId="48479"/>
    <cellStyle name="Calculation 2 2 4 11" xfId="20504"/>
    <cellStyle name="Calculation 2 2 4 12" xfId="37813"/>
    <cellStyle name="Calculation 2 2 4 2" xfId="3012"/>
    <cellStyle name="Calculation 2 2 4 2 2" xfId="3675"/>
    <cellStyle name="Calculation 2 2 4 2 2 2" xfId="5591"/>
    <cellStyle name="Calculation 2 2 4 2 2 2 2" xfId="12511"/>
    <cellStyle name="Calculation 2 2 4 2 2 2 2 2" xfId="19238"/>
    <cellStyle name="Calculation 2 2 4 2 2 2 2 2 2" xfId="36902"/>
    <cellStyle name="Calculation 2 2 4 2 2 2 2 2 3" xfId="54082"/>
    <cellStyle name="Calculation 2 2 4 2 2 2 2 3" xfId="30175"/>
    <cellStyle name="Calculation 2 2 4 2 2 2 2 4" xfId="47405"/>
    <cellStyle name="Calculation 2 2 4 2 2 2 3" xfId="9227"/>
    <cellStyle name="Calculation 2 2 4 2 2 2 3 2" xfId="26892"/>
    <cellStyle name="Calculation 2 2 4 2 2 2 3 3" xfId="44148"/>
    <cellStyle name="Calculation 2 2 4 2 2 2 4" xfId="16171"/>
    <cellStyle name="Calculation 2 2 4 2 2 2 4 2" xfId="33835"/>
    <cellStyle name="Calculation 2 2 4 2 2 2 4 3" xfId="51041"/>
    <cellStyle name="Calculation 2 2 4 2 2 2 5" xfId="23256"/>
    <cellStyle name="Calculation 2 2 4 2 2 2 6" xfId="40537"/>
    <cellStyle name="Calculation 2 2 4 2 2 3" xfId="11135"/>
    <cellStyle name="Calculation 2 2 4 2 2 3 2" xfId="17970"/>
    <cellStyle name="Calculation 2 2 4 2 2 3 2 2" xfId="35634"/>
    <cellStyle name="Calculation 2 2 4 2 2 3 2 3" xfId="52826"/>
    <cellStyle name="Calculation 2 2 4 2 2 3 3" xfId="28799"/>
    <cellStyle name="Calculation 2 2 4 2 2 3 4" xfId="46041"/>
    <cellStyle name="Calculation 2 2 4 2 2 4" xfId="7372"/>
    <cellStyle name="Calculation 2 2 4 2 2 4 2" xfId="25037"/>
    <cellStyle name="Calculation 2 2 4 2 2 4 3" xfId="42305"/>
    <cellStyle name="Calculation 2 2 4 2 2 5" xfId="14424"/>
    <cellStyle name="Calculation 2 2 4 2 2 5 2" xfId="32088"/>
    <cellStyle name="Calculation 2 2 4 2 2 5 3" xfId="49306"/>
    <cellStyle name="Calculation 2 2 4 2 2 6" xfId="21394"/>
    <cellStyle name="Calculation 2 2 4 2 2 7" xfId="38694"/>
    <cellStyle name="Calculation 2 2 4 2 3" xfId="4045"/>
    <cellStyle name="Calculation 2 2 4 2 3 2" xfId="5961"/>
    <cellStyle name="Calculation 2 2 4 2 3 2 2" xfId="12881"/>
    <cellStyle name="Calculation 2 2 4 2 3 2 2 2" xfId="19608"/>
    <cellStyle name="Calculation 2 2 4 2 3 2 2 2 2" xfId="37272"/>
    <cellStyle name="Calculation 2 2 4 2 3 2 2 2 3" xfId="54449"/>
    <cellStyle name="Calculation 2 2 4 2 3 2 2 3" xfId="30545"/>
    <cellStyle name="Calculation 2 2 4 2 3 2 2 4" xfId="47772"/>
    <cellStyle name="Calculation 2 2 4 2 3 2 3" xfId="9597"/>
    <cellStyle name="Calculation 2 2 4 2 3 2 3 2" xfId="27262"/>
    <cellStyle name="Calculation 2 2 4 2 3 2 3 3" xfId="44515"/>
    <cellStyle name="Calculation 2 2 4 2 3 2 4" xfId="16541"/>
    <cellStyle name="Calculation 2 2 4 2 3 2 4 2" xfId="34205"/>
    <cellStyle name="Calculation 2 2 4 2 3 2 4 3" xfId="51408"/>
    <cellStyle name="Calculation 2 2 4 2 3 2 5" xfId="23626"/>
    <cellStyle name="Calculation 2 2 4 2 3 2 6" xfId="40904"/>
    <cellStyle name="Calculation 2 2 4 2 3 3" xfId="7742"/>
    <cellStyle name="Calculation 2 2 4 2 3 3 2" xfId="25407"/>
    <cellStyle name="Calculation 2 2 4 2 3 3 3" xfId="42672"/>
    <cellStyle name="Calculation 2 2 4 2 3 4" xfId="14794"/>
    <cellStyle name="Calculation 2 2 4 2 3 4 2" xfId="32458"/>
    <cellStyle name="Calculation 2 2 4 2 3 4 3" xfId="49673"/>
    <cellStyle name="Calculation 2 2 4 2 3 5" xfId="21764"/>
    <cellStyle name="Calculation 2 2 4 2 3 6" xfId="39061"/>
    <cellStyle name="Calculation 2 2 4 2 4" xfId="4928"/>
    <cellStyle name="Calculation 2 2 4 2 4 2" xfId="11848"/>
    <cellStyle name="Calculation 2 2 4 2 4 2 2" xfId="18629"/>
    <cellStyle name="Calculation 2 2 4 2 4 2 2 2" xfId="36293"/>
    <cellStyle name="Calculation 2 2 4 2 4 2 2 3" xfId="53479"/>
    <cellStyle name="Calculation 2 2 4 2 4 2 3" xfId="29512"/>
    <cellStyle name="Calculation 2 2 4 2 4 2 4" xfId="46748"/>
    <cellStyle name="Calculation 2 2 4 2 4 3" xfId="8564"/>
    <cellStyle name="Calculation 2 2 4 2 4 3 2" xfId="26229"/>
    <cellStyle name="Calculation 2 2 4 2 4 3 3" xfId="43491"/>
    <cellStyle name="Calculation 2 2 4 2 4 4" xfId="15562"/>
    <cellStyle name="Calculation 2 2 4 2 4 4 2" xfId="33226"/>
    <cellStyle name="Calculation 2 2 4 2 4 4 3" xfId="50438"/>
    <cellStyle name="Calculation 2 2 4 2 4 5" xfId="22593"/>
    <cellStyle name="Calculation 2 2 4 2 4 6" xfId="39880"/>
    <cellStyle name="Calculation 2 2 4 2 5" xfId="10534"/>
    <cellStyle name="Calculation 2 2 4 2 5 2" xfId="17423"/>
    <cellStyle name="Calculation 2 2 4 2 5 2 2" xfId="35087"/>
    <cellStyle name="Calculation 2 2 4 2 5 2 3" xfId="52285"/>
    <cellStyle name="Calculation 2 2 4 2 5 3" xfId="28198"/>
    <cellStyle name="Calculation 2 2 4 2 5 4" xfId="45446"/>
    <cellStyle name="Calculation 2 2 4 2 6" xfId="6784"/>
    <cellStyle name="Calculation 2 2 4 2 6 2" xfId="24449"/>
    <cellStyle name="Calculation 2 2 4 2 6 3" xfId="41723"/>
    <cellStyle name="Calculation 2 2 4 2 7" xfId="13815"/>
    <cellStyle name="Calculation 2 2 4 2 7 2" xfId="31479"/>
    <cellStyle name="Calculation 2 2 4 2 7 3" xfId="48703"/>
    <cellStyle name="Calculation 2 2 4 2 8" xfId="20731"/>
    <cellStyle name="Calculation 2 2 4 2 9" xfId="38037"/>
    <cellStyle name="Calculation 2 2 4 3" xfId="3108"/>
    <cellStyle name="Calculation 2 2 4 3 2" xfId="3771"/>
    <cellStyle name="Calculation 2 2 4 3 2 2" xfId="5687"/>
    <cellStyle name="Calculation 2 2 4 3 2 2 2" xfId="12607"/>
    <cellStyle name="Calculation 2 2 4 3 2 2 2 2" xfId="19334"/>
    <cellStyle name="Calculation 2 2 4 3 2 2 2 2 2" xfId="36998"/>
    <cellStyle name="Calculation 2 2 4 3 2 2 2 2 3" xfId="54175"/>
    <cellStyle name="Calculation 2 2 4 3 2 2 2 3" xfId="30271"/>
    <cellStyle name="Calculation 2 2 4 3 2 2 2 4" xfId="47498"/>
    <cellStyle name="Calculation 2 2 4 3 2 2 3" xfId="9323"/>
    <cellStyle name="Calculation 2 2 4 3 2 2 3 2" xfId="26988"/>
    <cellStyle name="Calculation 2 2 4 3 2 2 3 3" xfId="44241"/>
    <cellStyle name="Calculation 2 2 4 3 2 2 4" xfId="16267"/>
    <cellStyle name="Calculation 2 2 4 3 2 2 4 2" xfId="33931"/>
    <cellStyle name="Calculation 2 2 4 3 2 2 4 3" xfId="51134"/>
    <cellStyle name="Calculation 2 2 4 3 2 2 5" xfId="23352"/>
    <cellStyle name="Calculation 2 2 4 3 2 2 6" xfId="40630"/>
    <cellStyle name="Calculation 2 2 4 3 2 3" xfId="11231"/>
    <cellStyle name="Calculation 2 2 4 3 2 3 2" xfId="18066"/>
    <cellStyle name="Calculation 2 2 4 3 2 3 2 2" xfId="35730"/>
    <cellStyle name="Calculation 2 2 4 3 2 3 2 3" xfId="52919"/>
    <cellStyle name="Calculation 2 2 4 3 2 3 3" xfId="28895"/>
    <cellStyle name="Calculation 2 2 4 3 2 3 4" xfId="46134"/>
    <cellStyle name="Calculation 2 2 4 3 2 4" xfId="7468"/>
    <cellStyle name="Calculation 2 2 4 3 2 4 2" xfId="25133"/>
    <cellStyle name="Calculation 2 2 4 3 2 4 3" xfId="42398"/>
    <cellStyle name="Calculation 2 2 4 3 2 5" xfId="14520"/>
    <cellStyle name="Calculation 2 2 4 3 2 5 2" xfId="32184"/>
    <cellStyle name="Calculation 2 2 4 3 2 5 3" xfId="49399"/>
    <cellStyle name="Calculation 2 2 4 3 2 6" xfId="21490"/>
    <cellStyle name="Calculation 2 2 4 3 2 7" xfId="38787"/>
    <cellStyle name="Calculation 2 2 4 3 3" xfId="4138"/>
    <cellStyle name="Calculation 2 2 4 3 3 2" xfId="6054"/>
    <cellStyle name="Calculation 2 2 4 3 3 2 2" xfId="12974"/>
    <cellStyle name="Calculation 2 2 4 3 3 2 2 2" xfId="19701"/>
    <cellStyle name="Calculation 2 2 4 3 3 2 2 2 2" xfId="37365"/>
    <cellStyle name="Calculation 2 2 4 3 3 2 2 2 3" xfId="54542"/>
    <cellStyle name="Calculation 2 2 4 3 3 2 2 3" xfId="30638"/>
    <cellStyle name="Calculation 2 2 4 3 3 2 2 4" xfId="47865"/>
    <cellStyle name="Calculation 2 2 4 3 3 2 3" xfId="9690"/>
    <cellStyle name="Calculation 2 2 4 3 3 2 3 2" xfId="27355"/>
    <cellStyle name="Calculation 2 2 4 3 3 2 3 3" xfId="44608"/>
    <cellStyle name="Calculation 2 2 4 3 3 2 4" xfId="16634"/>
    <cellStyle name="Calculation 2 2 4 3 3 2 4 2" xfId="34298"/>
    <cellStyle name="Calculation 2 2 4 3 3 2 4 3" xfId="51501"/>
    <cellStyle name="Calculation 2 2 4 3 3 2 5" xfId="23719"/>
    <cellStyle name="Calculation 2 2 4 3 3 2 6" xfId="40997"/>
    <cellStyle name="Calculation 2 2 4 3 3 3" xfId="7835"/>
    <cellStyle name="Calculation 2 2 4 3 3 3 2" xfId="25500"/>
    <cellStyle name="Calculation 2 2 4 3 3 3 3" xfId="42765"/>
    <cellStyle name="Calculation 2 2 4 3 3 4" xfId="14887"/>
    <cellStyle name="Calculation 2 2 4 3 3 4 2" xfId="32551"/>
    <cellStyle name="Calculation 2 2 4 3 3 4 3" xfId="49766"/>
    <cellStyle name="Calculation 2 2 4 3 3 5" xfId="21857"/>
    <cellStyle name="Calculation 2 2 4 3 3 6" xfId="39154"/>
    <cellStyle name="Calculation 2 2 4 3 4" xfId="5024"/>
    <cellStyle name="Calculation 2 2 4 3 4 2" xfId="11944"/>
    <cellStyle name="Calculation 2 2 4 3 4 2 2" xfId="18725"/>
    <cellStyle name="Calculation 2 2 4 3 4 2 2 2" xfId="36389"/>
    <cellStyle name="Calculation 2 2 4 3 4 2 2 3" xfId="53572"/>
    <cellStyle name="Calculation 2 2 4 3 4 2 3" xfId="29608"/>
    <cellStyle name="Calculation 2 2 4 3 4 2 4" xfId="46841"/>
    <cellStyle name="Calculation 2 2 4 3 4 3" xfId="8660"/>
    <cellStyle name="Calculation 2 2 4 3 4 3 2" xfId="26325"/>
    <cellStyle name="Calculation 2 2 4 3 4 3 3" xfId="43584"/>
    <cellStyle name="Calculation 2 2 4 3 4 4" xfId="15658"/>
    <cellStyle name="Calculation 2 2 4 3 4 4 2" xfId="33322"/>
    <cellStyle name="Calculation 2 2 4 3 4 4 3" xfId="50531"/>
    <cellStyle name="Calculation 2 2 4 3 4 5" xfId="22689"/>
    <cellStyle name="Calculation 2 2 4 3 4 6" xfId="39973"/>
    <cellStyle name="Calculation 2 2 4 3 5" xfId="10630"/>
    <cellStyle name="Calculation 2 2 4 3 5 2" xfId="17519"/>
    <cellStyle name="Calculation 2 2 4 3 5 2 2" xfId="35183"/>
    <cellStyle name="Calculation 2 2 4 3 5 2 3" xfId="52378"/>
    <cellStyle name="Calculation 2 2 4 3 5 3" xfId="28294"/>
    <cellStyle name="Calculation 2 2 4 3 5 4" xfId="45539"/>
    <cellStyle name="Calculation 2 2 4 3 6" xfId="6880"/>
    <cellStyle name="Calculation 2 2 4 3 6 2" xfId="24545"/>
    <cellStyle name="Calculation 2 2 4 3 6 3" xfId="41816"/>
    <cellStyle name="Calculation 2 2 4 3 7" xfId="13911"/>
    <cellStyle name="Calculation 2 2 4 3 7 2" xfId="31575"/>
    <cellStyle name="Calculation 2 2 4 3 7 3" xfId="48796"/>
    <cellStyle name="Calculation 2 2 4 3 8" xfId="20827"/>
    <cellStyle name="Calculation 2 2 4 3 9" xfId="38130"/>
    <cellStyle name="Calculation 2 2 4 4" xfId="3220"/>
    <cellStyle name="Calculation 2 2 4 4 2" xfId="4250"/>
    <cellStyle name="Calculation 2 2 4 4 2 2" xfId="6166"/>
    <cellStyle name="Calculation 2 2 4 4 2 2 2" xfId="13086"/>
    <cellStyle name="Calculation 2 2 4 4 2 2 2 2" xfId="19813"/>
    <cellStyle name="Calculation 2 2 4 4 2 2 2 2 2" xfId="37477"/>
    <cellStyle name="Calculation 2 2 4 4 2 2 2 2 3" xfId="54654"/>
    <cellStyle name="Calculation 2 2 4 4 2 2 2 3" xfId="30750"/>
    <cellStyle name="Calculation 2 2 4 4 2 2 2 4" xfId="47977"/>
    <cellStyle name="Calculation 2 2 4 4 2 2 3" xfId="9802"/>
    <cellStyle name="Calculation 2 2 4 4 2 2 3 2" xfId="27467"/>
    <cellStyle name="Calculation 2 2 4 4 2 2 3 3" xfId="44720"/>
    <cellStyle name="Calculation 2 2 4 4 2 2 4" xfId="16746"/>
    <cellStyle name="Calculation 2 2 4 4 2 2 4 2" xfId="34410"/>
    <cellStyle name="Calculation 2 2 4 4 2 2 4 3" xfId="51613"/>
    <cellStyle name="Calculation 2 2 4 4 2 2 5" xfId="23831"/>
    <cellStyle name="Calculation 2 2 4 4 2 2 6" xfId="41109"/>
    <cellStyle name="Calculation 2 2 4 4 2 3" xfId="7947"/>
    <cellStyle name="Calculation 2 2 4 4 2 3 2" xfId="25612"/>
    <cellStyle name="Calculation 2 2 4 4 2 3 3" xfId="42877"/>
    <cellStyle name="Calculation 2 2 4 4 2 4" xfId="14999"/>
    <cellStyle name="Calculation 2 2 4 4 2 4 2" xfId="32663"/>
    <cellStyle name="Calculation 2 2 4 4 2 4 3" xfId="49878"/>
    <cellStyle name="Calculation 2 2 4 4 2 5" xfId="21969"/>
    <cellStyle name="Calculation 2 2 4 4 2 6" xfId="39266"/>
    <cellStyle name="Calculation 2 2 4 4 3" xfId="5136"/>
    <cellStyle name="Calculation 2 2 4 4 3 2" xfId="12056"/>
    <cellStyle name="Calculation 2 2 4 4 3 2 2" xfId="18837"/>
    <cellStyle name="Calculation 2 2 4 4 3 2 2 2" xfId="36501"/>
    <cellStyle name="Calculation 2 2 4 4 3 2 2 3" xfId="53684"/>
    <cellStyle name="Calculation 2 2 4 4 3 2 3" xfId="29720"/>
    <cellStyle name="Calculation 2 2 4 4 3 2 4" xfId="46953"/>
    <cellStyle name="Calculation 2 2 4 4 3 3" xfId="8772"/>
    <cellStyle name="Calculation 2 2 4 4 3 3 2" xfId="26437"/>
    <cellStyle name="Calculation 2 2 4 4 3 3 3" xfId="43696"/>
    <cellStyle name="Calculation 2 2 4 4 3 4" xfId="15770"/>
    <cellStyle name="Calculation 2 2 4 4 3 4 2" xfId="33434"/>
    <cellStyle name="Calculation 2 2 4 4 3 4 3" xfId="50643"/>
    <cellStyle name="Calculation 2 2 4 4 3 5" xfId="22801"/>
    <cellStyle name="Calculation 2 2 4 4 3 6" xfId="40085"/>
    <cellStyle name="Calculation 2 2 4 4 4" xfId="10742"/>
    <cellStyle name="Calculation 2 2 4 4 4 2" xfId="17631"/>
    <cellStyle name="Calculation 2 2 4 4 4 2 2" xfId="35295"/>
    <cellStyle name="Calculation 2 2 4 4 4 2 3" xfId="52490"/>
    <cellStyle name="Calculation 2 2 4 4 4 3" xfId="28406"/>
    <cellStyle name="Calculation 2 2 4 4 4 4" xfId="45651"/>
    <cellStyle name="Calculation 2 2 4 4 5" xfId="6992"/>
    <cellStyle name="Calculation 2 2 4 4 5 2" xfId="24657"/>
    <cellStyle name="Calculation 2 2 4 4 5 3" xfId="41928"/>
    <cellStyle name="Calculation 2 2 4 4 6" xfId="14023"/>
    <cellStyle name="Calculation 2 2 4 4 6 2" xfId="31687"/>
    <cellStyle name="Calculation 2 2 4 4 6 3" xfId="48908"/>
    <cellStyle name="Calculation 2 2 4 4 7" xfId="20939"/>
    <cellStyle name="Calculation 2 2 4 4 8" xfId="38242"/>
    <cellStyle name="Calculation 2 2 4 5" xfId="3448"/>
    <cellStyle name="Calculation 2 2 4 5 2" xfId="5364"/>
    <cellStyle name="Calculation 2 2 4 5 2 2" xfId="12284"/>
    <cellStyle name="Calculation 2 2 4 5 2 2 2" xfId="19011"/>
    <cellStyle name="Calculation 2 2 4 5 2 2 2 2" xfId="36675"/>
    <cellStyle name="Calculation 2 2 4 5 2 2 2 3" xfId="53858"/>
    <cellStyle name="Calculation 2 2 4 5 2 2 3" xfId="29948"/>
    <cellStyle name="Calculation 2 2 4 5 2 2 4" xfId="47181"/>
    <cellStyle name="Calculation 2 2 4 5 2 3" xfId="9000"/>
    <cellStyle name="Calculation 2 2 4 5 2 3 2" xfId="26665"/>
    <cellStyle name="Calculation 2 2 4 5 2 3 3" xfId="43924"/>
    <cellStyle name="Calculation 2 2 4 5 2 4" xfId="15944"/>
    <cellStyle name="Calculation 2 2 4 5 2 4 2" xfId="33608"/>
    <cellStyle name="Calculation 2 2 4 5 2 4 3" xfId="50817"/>
    <cellStyle name="Calculation 2 2 4 5 2 5" xfId="23029"/>
    <cellStyle name="Calculation 2 2 4 5 2 6" xfId="40313"/>
    <cellStyle name="Calculation 2 2 4 5 3" xfId="10908"/>
    <cellStyle name="Calculation 2 2 4 5 3 2" xfId="17743"/>
    <cellStyle name="Calculation 2 2 4 5 3 2 2" xfId="35407"/>
    <cellStyle name="Calculation 2 2 4 5 3 2 3" xfId="52602"/>
    <cellStyle name="Calculation 2 2 4 5 3 3" xfId="28572"/>
    <cellStyle name="Calculation 2 2 4 5 3 4" xfId="45817"/>
    <cellStyle name="Calculation 2 2 4 5 4" xfId="7145"/>
    <cellStyle name="Calculation 2 2 4 5 4 2" xfId="24810"/>
    <cellStyle name="Calculation 2 2 4 5 4 3" xfId="42081"/>
    <cellStyle name="Calculation 2 2 4 5 5" xfId="14197"/>
    <cellStyle name="Calculation 2 2 4 5 5 2" xfId="31861"/>
    <cellStyle name="Calculation 2 2 4 5 5 3" xfId="49082"/>
    <cellStyle name="Calculation 2 2 4 5 6" xfId="21167"/>
    <cellStyle name="Calculation 2 2 4 5 7" xfId="38470"/>
    <cellStyle name="Calculation 2 2 4 6" xfId="3821"/>
    <cellStyle name="Calculation 2 2 4 6 2" xfId="5737"/>
    <cellStyle name="Calculation 2 2 4 6 2 2" xfId="12657"/>
    <cellStyle name="Calculation 2 2 4 6 2 2 2" xfId="19384"/>
    <cellStyle name="Calculation 2 2 4 6 2 2 2 2" xfId="37048"/>
    <cellStyle name="Calculation 2 2 4 6 2 2 2 3" xfId="54225"/>
    <cellStyle name="Calculation 2 2 4 6 2 2 3" xfId="30321"/>
    <cellStyle name="Calculation 2 2 4 6 2 2 4" xfId="47548"/>
    <cellStyle name="Calculation 2 2 4 6 2 3" xfId="9373"/>
    <cellStyle name="Calculation 2 2 4 6 2 3 2" xfId="27038"/>
    <cellStyle name="Calculation 2 2 4 6 2 3 3" xfId="44291"/>
    <cellStyle name="Calculation 2 2 4 6 2 4" xfId="16317"/>
    <cellStyle name="Calculation 2 2 4 6 2 4 2" xfId="33981"/>
    <cellStyle name="Calculation 2 2 4 6 2 4 3" xfId="51184"/>
    <cellStyle name="Calculation 2 2 4 6 2 5" xfId="23402"/>
    <cellStyle name="Calculation 2 2 4 6 2 6" xfId="40680"/>
    <cellStyle name="Calculation 2 2 4 6 3" xfId="7518"/>
    <cellStyle name="Calculation 2 2 4 6 3 2" xfId="25183"/>
    <cellStyle name="Calculation 2 2 4 6 3 3" xfId="42448"/>
    <cellStyle name="Calculation 2 2 4 6 4" xfId="14570"/>
    <cellStyle name="Calculation 2 2 4 6 4 2" xfId="32234"/>
    <cellStyle name="Calculation 2 2 4 6 4 3" xfId="49449"/>
    <cellStyle name="Calculation 2 2 4 6 5" xfId="21540"/>
    <cellStyle name="Calculation 2 2 4 6 6" xfId="38837"/>
    <cellStyle name="Calculation 2 2 4 7" xfId="4701"/>
    <cellStyle name="Calculation 2 2 4 7 2" xfId="11621"/>
    <cellStyle name="Calculation 2 2 4 7 2 2" xfId="18402"/>
    <cellStyle name="Calculation 2 2 4 7 2 2 2" xfId="36066"/>
    <cellStyle name="Calculation 2 2 4 7 2 2 3" xfId="53255"/>
    <cellStyle name="Calculation 2 2 4 7 2 3" xfId="29285"/>
    <cellStyle name="Calculation 2 2 4 7 2 4" xfId="46524"/>
    <cellStyle name="Calculation 2 2 4 7 3" xfId="8337"/>
    <cellStyle name="Calculation 2 2 4 7 3 2" xfId="26002"/>
    <cellStyle name="Calculation 2 2 4 7 3 3" xfId="43267"/>
    <cellStyle name="Calculation 2 2 4 7 4" xfId="15335"/>
    <cellStyle name="Calculation 2 2 4 7 4 2" xfId="32999"/>
    <cellStyle name="Calculation 2 2 4 7 4 3" xfId="50214"/>
    <cellStyle name="Calculation 2 2 4 7 5" xfId="22366"/>
    <cellStyle name="Calculation 2 2 4 7 6" xfId="39656"/>
    <cellStyle name="Calculation 2 2 4 8" xfId="10307"/>
    <cellStyle name="Calculation 2 2 4 8 2" xfId="17196"/>
    <cellStyle name="Calculation 2 2 4 8 2 2" xfId="34860"/>
    <cellStyle name="Calculation 2 2 4 8 2 3" xfId="52061"/>
    <cellStyle name="Calculation 2 2 4 8 3" xfId="27971"/>
    <cellStyle name="Calculation 2 2 4 8 4" xfId="45222"/>
    <cellStyle name="Calculation 2 2 4 9" xfId="6557"/>
    <cellStyle name="Calculation 2 2 4 9 2" xfId="24222"/>
    <cellStyle name="Calculation 2 2 4 9 3" xfId="41499"/>
    <cellStyle name="Calculation 2 2 5" xfId="2789"/>
    <cellStyle name="Calculation 2 2 5 2" xfId="3452"/>
    <cellStyle name="Calculation 2 2 5 2 2" xfId="5368"/>
    <cellStyle name="Calculation 2 2 5 2 2 2" xfId="12288"/>
    <cellStyle name="Calculation 2 2 5 2 2 2 2" xfId="19015"/>
    <cellStyle name="Calculation 2 2 5 2 2 2 2 2" xfId="36679"/>
    <cellStyle name="Calculation 2 2 5 2 2 2 2 3" xfId="53859"/>
    <cellStyle name="Calculation 2 2 5 2 2 2 3" xfId="29952"/>
    <cellStyle name="Calculation 2 2 5 2 2 2 4" xfId="47182"/>
    <cellStyle name="Calculation 2 2 5 2 2 3" xfId="9004"/>
    <cellStyle name="Calculation 2 2 5 2 2 3 2" xfId="26669"/>
    <cellStyle name="Calculation 2 2 5 2 2 3 3" xfId="43925"/>
    <cellStyle name="Calculation 2 2 5 2 2 4" xfId="15948"/>
    <cellStyle name="Calculation 2 2 5 2 2 4 2" xfId="33612"/>
    <cellStyle name="Calculation 2 2 5 2 2 4 3" xfId="50818"/>
    <cellStyle name="Calculation 2 2 5 2 2 5" xfId="23033"/>
    <cellStyle name="Calculation 2 2 5 2 2 6" xfId="40314"/>
    <cellStyle name="Calculation 2 2 5 2 3" xfId="10912"/>
    <cellStyle name="Calculation 2 2 5 2 3 2" xfId="17747"/>
    <cellStyle name="Calculation 2 2 5 2 3 2 2" xfId="35411"/>
    <cellStyle name="Calculation 2 2 5 2 3 2 3" xfId="52603"/>
    <cellStyle name="Calculation 2 2 5 2 3 3" xfId="28576"/>
    <cellStyle name="Calculation 2 2 5 2 3 4" xfId="45818"/>
    <cellStyle name="Calculation 2 2 5 2 4" xfId="7149"/>
    <cellStyle name="Calculation 2 2 5 2 4 2" xfId="24814"/>
    <cellStyle name="Calculation 2 2 5 2 4 3" xfId="42082"/>
    <cellStyle name="Calculation 2 2 5 2 5" xfId="14201"/>
    <cellStyle name="Calculation 2 2 5 2 5 2" xfId="31865"/>
    <cellStyle name="Calculation 2 2 5 2 5 3" xfId="49083"/>
    <cellStyle name="Calculation 2 2 5 2 6" xfId="21171"/>
    <cellStyle name="Calculation 2 2 5 2 7" xfId="38471"/>
    <cellStyle name="Calculation 2 2 5 3" xfId="3822"/>
    <cellStyle name="Calculation 2 2 5 3 2" xfId="5738"/>
    <cellStyle name="Calculation 2 2 5 3 2 2" xfId="12658"/>
    <cellStyle name="Calculation 2 2 5 3 2 2 2" xfId="19385"/>
    <cellStyle name="Calculation 2 2 5 3 2 2 2 2" xfId="37049"/>
    <cellStyle name="Calculation 2 2 5 3 2 2 2 3" xfId="54226"/>
    <cellStyle name="Calculation 2 2 5 3 2 2 3" xfId="30322"/>
    <cellStyle name="Calculation 2 2 5 3 2 2 4" xfId="47549"/>
    <cellStyle name="Calculation 2 2 5 3 2 3" xfId="9374"/>
    <cellStyle name="Calculation 2 2 5 3 2 3 2" xfId="27039"/>
    <cellStyle name="Calculation 2 2 5 3 2 3 3" xfId="44292"/>
    <cellStyle name="Calculation 2 2 5 3 2 4" xfId="16318"/>
    <cellStyle name="Calculation 2 2 5 3 2 4 2" xfId="33982"/>
    <cellStyle name="Calculation 2 2 5 3 2 4 3" xfId="51185"/>
    <cellStyle name="Calculation 2 2 5 3 2 5" xfId="23403"/>
    <cellStyle name="Calculation 2 2 5 3 2 6" xfId="40681"/>
    <cellStyle name="Calculation 2 2 5 3 3" xfId="7519"/>
    <cellStyle name="Calculation 2 2 5 3 3 2" xfId="25184"/>
    <cellStyle name="Calculation 2 2 5 3 3 3" xfId="42449"/>
    <cellStyle name="Calculation 2 2 5 3 4" xfId="14571"/>
    <cellStyle name="Calculation 2 2 5 3 4 2" xfId="32235"/>
    <cellStyle name="Calculation 2 2 5 3 4 3" xfId="49450"/>
    <cellStyle name="Calculation 2 2 5 3 5" xfId="21541"/>
    <cellStyle name="Calculation 2 2 5 3 6" xfId="38838"/>
    <cellStyle name="Calculation 2 2 5 4" xfId="4705"/>
    <cellStyle name="Calculation 2 2 5 4 2" xfId="11625"/>
    <cellStyle name="Calculation 2 2 5 4 2 2" xfId="18406"/>
    <cellStyle name="Calculation 2 2 5 4 2 2 2" xfId="36070"/>
    <cellStyle name="Calculation 2 2 5 4 2 2 3" xfId="53256"/>
    <cellStyle name="Calculation 2 2 5 4 2 3" xfId="29289"/>
    <cellStyle name="Calculation 2 2 5 4 2 4" xfId="46525"/>
    <cellStyle name="Calculation 2 2 5 4 3" xfId="8341"/>
    <cellStyle name="Calculation 2 2 5 4 3 2" xfId="26006"/>
    <cellStyle name="Calculation 2 2 5 4 3 3" xfId="43268"/>
    <cellStyle name="Calculation 2 2 5 4 4" xfId="15339"/>
    <cellStyle name="Calculation 2 2 5 4 4 2" xfId="33003"/>
    <cellStyle name="Calculation 2 2 5 4 4 3" xfId="50215"/>
    <cellStyle name="Calculation 2 2 5 4 5" xfId="22370"/>
    <cellStyle name="Calculation 2 2 5 4 6" xfId="39657"/>
    <cellStyle name="Calculation 2 2 5 5" xfId="10311"/>
    <cellStyle name="Calculation 2 2 5 5 2" xfId="17200"/>
    <cellStyle name="Calculation 2 2 5 5 2 2" xfId="34864"/>
    <cellStyle name="Calculation 2 2 5 5 2 3" xfId="52062"/>
    <cellStyle name="Calculation 2 2 5 5 3" xfId="27975"/>
    <cellStyle name="Calculation 2 2 5 5 4" xfId="45223"/>
    <cellStyle name="Calculation 2 2 5 6" xfId="6561"/>
    <cellStyle name="Calculation 2 2 5 6 2" xfId="24226"/>
    <cellStyle name="Calculation 2 2 5 6 3" xfId="41500"/>
    <cellStyle name="Calculation 2 2 5 7" xfId="13592"/>
    <cellStyle name="Calculation 2 2 5 7 2" xfId="31256"/>
    <cellStyle name="Calculation 2 2 5 7 3" xfId="48480"/>
    <cellStyle name="Calculation 2 2 5 8" xfId="20508"/>
    <cellStyle name="Calculation 2 2 5 9" xfId="37814"/>
    <cellStyle name="Calculation 2 2 6" xfId="4383"/>
    <cellStyle name="Calculation 2 2 6 2" xfId="6247"/>
    <cellStyle name="Calculation 2 2 6 2 2" xfId="13166"/>
    <cellStyle name="Calculation 2 2 6 2 2 2" xfId="19839"/>
    <cellStyle name="Calculation 2 2 6 2 2 2 2" xfId="37503"/>
    <cellStyle name="Calculation 2 2 6 2 2 2 3" xfId="54680"/>
    <cellStyle name="Calculation 2 2 6 2 2 3" xfId="30830"/>
    <cellStyle name="Calculation 2 2 6 2 2 4" xfId="48057"/>
    <cellStyle name="Calculation 2 2 6 2 3" xfId="9882"/>
    <cellStyle name="Calculation 2 2 6 2 3 2" xfId="27547"/>
    <cellStyle name="Calculation 2 2 6 2 3 3" xfId="44800"/>
    <cellStyle name="Calculation 2 2 6 2 4" xfId="16772"/>
    <cellStyle name="Calculation 2 2 6 2 4 2" xfId="34436"/>
    <cellStyle name="Calculation 2 2 6 2 4 3" xfId="51639"/>
    <cellStyle name="Calculation 2 2 6 2 5" xfId="23912"/>
    <cellStyle name="Calculation 2 2 6 2 6" xfId="41189"/>
    <cellStyle name="Calculation 2 2 6 3" xfId="11311"/>
    <cellStyle name="Calculation 2 2 6 3 2" xfId="18092"/>
    <cellStyle name="Calculation 2 2 6 3 2 2" xfId="35756"/>
    <cellStyle name="Calculation 2 2 6 3 2 3" xfId="52945"/>
    <cellStyle name="Calculation 2 2 6 3 3" xfId="28975"/>
    <cellStyle name="Calculation 2 2 6 3 4" xfId="46214"/>
    <cellStyle name="Calculation 2 2 6 4" xfId="8027"/>
    <cellStyle name="Calculation 2 2 6 4 2" xfId="25692"/>
    <cellStyle name="Calculation 2 2 6 4 3" xfId="42957"/>
    <cellStyle name="Calculation 2 2 6 5" xfId="15025"/>
    <cellStyle name="Calculation 2 2 6 5 2" xfId="32689"/>
    <cellStyle name="Calculation 2 2 6 5 3" xfId="49904"/>
    <cellStyle name="Calculation 2 2 6 6" xfId="22056"/>
    <cellStyle name="Calculation 2 2 6 7" xfId="39346"/>
    <cellStyle name="Calculation 2 2 7" xfId="4577"/>
    <cellStyle name="Calculation 2 2 7 2" xfId="6439"/>
    <cellStyle name="Calculation 2 2 7 2 2" xfId="13358"/>
    <cellStyle name="Calculation 2 2 7 2 2 2" xfId="20031"/>
    <cellStyle name="Calculation 2 2 7 2 2 2 2" xfId="37695"/>
    <cellStyle name="Calculation 2 2 7 2 2 2 3" xfId="54872"/>
    <cellStyle name="Calculation 2 2 7 2 2 3" xfId="31022"/>
    <cellStyle name="Calculation 2 2 7 2 2 4" xfId="48249"/>
    <cellStyle name="Calculation 2 2 7 2 3" xfId="10074"/>
    <cellStyle name="Calculation 2 2 7 2 3 2" xfId="27739"/>
    <cellStyle name="Calculation 2 2 7 2 3 3" xfId="44992"/>
    <cellStyle name="Calculation 2 2 7 2 4" xfId="16964"/>
    <cellStyle name="Calculation 2 2 7 2 4 2" xfId="34628"/>
    <cellStyle name="Calculation 2 2 7 2 4 3" xfId="51831"/>
    <cellStyle name="Calculation 2 2 7 2 5" xfId="24104"/>
    <cellStyle name="Calculation 2 2 7 2 6" xfId="41381"/>
    <cellStyle name="Calculation 2 2 7 3" xfId="11503"/>
    <cellStyle name="Calculation 2 2 7 3 2" xfId="18284"/>
    <cellStyle name="Calculation 2 2 7 3 2 2" xfId="35948"/>
    <cellStyle name="Calculation 2 2 7 3 2 3" xfId="53137"/>
    <cellStyle name="Calculation 2 2 7 3 3" xfId="29167"/>
    <cellStyle name="Calculation 2 2 7 3 4" xfId="46406"/>
    <cellStyle name="Calculation 2 2 7 4" xfId="8219"/>
    <cellStyle name="Calculation 2 2 7 4 2" xfId="25884"/>
    <cellStyle name="Calculation 2 2 7 4 3" xfId="43149"/>
    <cellStyle name="Calculation 2 2 7 5" xfId="15217"/>
    <cellStyle name="Calculation 2 2 7 5 2" xfId="32881"/>
    <cellStyle name="Calculation 2 2 7 5 3" xfId="50096"/>
    <cellStyle name="Calculation 2 2 7 6" xfId="22248"/>
    <cellStyle name="Calculation 2 2 7 7" xfId="39538"/>
    <cellStyle name="Calculation 2 2 8" xfId="10084"/>
    <cellStyle name="Calculation 2 2 8 2" xfId="16973"/>
    <cellStyle name="Calculation 2 2 8 2 2" xfId="34637"/>
    <cellStyle name="Calculation 2 2 8 2 3" xfId="51838"/>
    <cellStyle name="Calculation 2 2 8 3" xfId="27748"/>
    <cellStyle name="Calculation 2 2 8 4" xfId="44999"/>
    <cellStyle name="Calculation 2 2 9" xfId="13365"/>
    <cellStyle name="Calculation 2 2 9 2" xfId="31029"/>
    <cellStyle name="Calculation 2 2 9 3" xfId="48256"/>
    <cellStyle name="Calculation 2 3" xfId="439"/>
    <cellStyle name="Calculation 2 3 10" xfId="20129"/>
    <cellStyle name="Calculation 2 3 11" xfId="20207"/>
    <cellStyle name="Calculation 2 3 2" xfId="440"/>
    <cellStyle name="Calculation 2 3 3" xfId="441"/>
    <cellStyle name="Calculation 2 3 4" xfId="2782"/>
    <cellStyle name="Calculation 2 3 4 10" xfId="13587"/>
    <cellStyle name="Calculation 2 3 4 10 2" xfId="31251"/>
    <cellStyle name="Calculation 2 3 4 10 3" xfId="48478"/>
    <cellStyle name="Calculation 2 3 4 11" xfId="20503"/>
    <cellStyle name="Calculation 2 3 4 12" xfId="37812"/>
    <cellStyle name="Calculation 2 3 4 2" xfId="3011"/>
    <cellStyle name="Calculation 2 3 4 2 2" xfId="3674"/>
    <cellStyle name="Calculation 2 3 4 2 2 2" xfId="5590"/>
    <cellStyle name="Calculation 2 3 4 2 2 2 2" xfId="12510"/>
    <cellStyle name="Calculation 2 3 4 2 2 2 2 2" xfId="19237"/>
    <cellStyle name="Calculation 2 3 4 2 2 2 2 2 2" xfId="36901"/>
    <cellStyle name="Calculation 2 3 4 2 2 2 2 2 3" xfId="54081"/>
    <cellStyle name="Calculation 2 3 4 2 2 2 2 3" xfId="30174"/>
    <cellStyle name="Calculation 2 3 4 2 2 2 2 4" xfId="47404"/>
    <cellStyle name="Calculation 2 3 4 2 2 2 3" xfId="9226"/>
    <cellStyle name="Calculation 2 3 4 2 2 2 3 2" xfId="26891"/>
    <cellStyle name="Calculation 2 3 4 2 2 2 3 3" xfId="44147"/>
    <cellStyle name="Calculation 2 3 4 2 2 2 4" xfId="16170"/>
    <cellStyle name="Calculation 2 3 4 2 2 2 4 2" xfId="33834"/>
    <cellStyle name="Calculation 2 3 4 2 2 2 4 3" xfId="51040"/>
    <cellStyle name="Calculation 2 3 4 2 2 2 5" xfId="23255"/>
    <cellStyle name="Calculation 2 3 4 2 2 2 6" xfId="40536"/>
    <cellStyle name="Calculation 2 3 4 2 2 3" xfId="11134"/>
    <cellStyle name="Calculation 2 3 4 2 2 3 2" xfId="17969"/>
    <cellStyle name="Calculation 2 3 4 2 2 3 2 2" xfId="35633"/>
    <cellStyle name="Calculation 2 3 4 2 2 3 2 3" xfId="52825"/>
    <cellStyle name="Calculation 2 3 4 2 2 3 3" xfId="28798"/>
    <cellStyle name="Calculation 2 3 4 2 2 3 4" xfId="46040"/>
    <cellStyle name="Calculation 2 3 4 2 2 4" xfId="7371"/>
    <cellStyle name="Calculation 2 3 4 2 2 4 2" xfId="25036"/>
    <cellStyle name="Calculation 2 3 4 2 2 4 3" xfId="42304"/>
    <cellStyle name="Calculation 2 3 4 2 2 5" xfId="14423"/>
    <cellStyle name="Calculation 2 3 4 2 2 5 2" xfId="32087"/>
    <cellStyle name="Calculation 2 3 4 2 2 5 3" xfId="49305"/>
    <cellStyle name="Calculation 2 3 4 2 2 6" xfId="21393"/>
    <cellStyle name="Calculation 2 3 4 2 2 7" xfId="38693"/>
    <cellStyle name="Calculation 2 3 4 2 3" xfId="4044"/>
    <cellStyle name="Calculation 2 3 4 2 3 2" xfId="5960"/>
    <cellStyle name="Calculation 2 3 4 2 3 2 2" xfId="12880"/>
    <cellStyle name="Calculation 2 3 4 2 3 2 2 2" xfId="19607"/>
    <cellStyle name="Calculation 2 3 4 2 3 2 2 2 2" xfId="37271"/>
    <cellStyle name="Calculation 2 3 4 2 3 2 2 2 3" xfId="54448"/>
    <cellStyle name="Calculation 2 3 4 2 3 2 2 3" xfId="30544"/>
    <cellStyle name="Calculation 2 3 4 2 3 2 2 4" xfId="47771"/>
    <cellStyle name="Calculation 2 3 4 2 3 2 3" xfId="9596"/>
    <cellStyle name="Calculation 2 3 4 2 3 2 3 2" xfId="27261"/>
    <cellStyle name="Calculation 2 3 4 2 3 2 3 3" xfId="44514"/>
    <cellStyle name="Calculation 2 3 4 2 3 2 4" xfId="16540"/>
    <cellStyle name="Calculation 2 3 4 2 3 2 4 2" xfId="34204"/>
    <cellStyle name="Calculation 2 3 4 2 3 2 4 3" xfId="51407"/>
    <cellStyle name="Calculation 2 3 4 2 3 2 5" xfId="23625"/>
    <cellStyle name="Calculation 2 3 4 2 3 2 6" xfId="40903"/>
    <cellStyle name="Calculation 2 3 4 2 3 3" xfId="7741"/>
    <cellStyle name="Calculation 2 3 4 2 3 3 2" xfId="25406"/>
    <cellStyle name="Calculation 2 3 4 2 3 3 3" xfId="42671"/>
    <cellStyle name="Calculation 2 3 4 2 3 4" xfId="14793"/>
    <cellStyle name="Calculation 2 3 4 2 3 4 2" xfId="32457"/>
    <cellStyle name="Calculation 2 3 4 2 3 4 3" xfId="49672"/>
    <cellStyle name="Calculation 2 3 4 2 3 5" xfId="21763"/>
    <cellStyle name="Calculation 2 3 4 2 3 6" xfId="39060"/>
    <cellStyle name="Calculation 2 3 4 2 4" xfId="4927"/>
    <cellStyle name="Calculation 2 3 4 2 4 2" xfId="11847"/>
    <cellStyle name="Calculation 2 3 4 2 4 2 2" xfId="18628"/>
    <cellStyle name="Calculation 2 3 4 2 4 2 2 2" xfId="36292"/>
    <cellStyle name="Calculation 2 3 4 2 4 2 2 3" xfId="53478"/>
    <cellStyle name="Calculation 2 3 4 2 4 2 3" xfId="29511"/>
    <cellStyle name="Calculation 2 3 4 2 4 2 4" xfId="46747"/>
    <cellStyle name="Calculation 2 3 4 2 4 3" xfId="8563"/>
    <cellStyle name="Calculation 2 3 4 2 4 3 2" xfId="26228"/>
    <cellStyle name="Calculation 2 3 4 2 4 3 3" xfId="43490"/>
    <cellStyle name="Calculation 2 3 4 2 4 4" xfId="15561"/>
    <cellStyle name="Calculation 2 3 4 2 4 4 2" xfId="33225"/>
    <cellStyle name="Calculation 2 3 4 2 4 4 3" xfId="50437"/>
    <cellStyle name="Calculation 2 3 4 2 4 5" xfId="22592"/>
    <cellStyle name="Calculation 2 3 4 2 4 6" xfId="39879"/>
    <cellStyle name="Calculation 2 3 4 2 5" xfId="10533"/>
    <cellStyle name="Calculation 2 3 4 2 5 2" xfId="17422"/>
    <cellStyle name="Calculation 2 3 4 2 5 2 2" xfId="35086"/>
    <cellStyle name="Calculation 2 3 4 2 5 2 3" xfId="52284"/>
    <cellStyle name="Calculation 2 3 4 2 5 3" xfId="28197"/>
    <cellStyle name="Calculation 2 3 4 2 5 4" xfId="45445"/>
    <cellStyle name="Calculation 2 3 4 2 6" xfId="6783"/>
    <cellStyle name="Calculation 2 3 4 2 6 2" xfId="24448"/>
    <cellStyle name="Calculation 2 3 4 2 6 3" xfId="41722"/>
    <cellStyle name="Calculation 2 3 4 2 7" xfId="13814"/>
    <cellStyle name="Calculation 2 3 4 2 7 2" xfId="31478"/>
    <cellStyle name="Calculation 2 3 4 2 7 3" xfId="48702"/>
    <cellStyle name="Calculation 2 3 4 2 8" xfId="20730"/>
    <cellStyle name="Calculation 2 3 4 2 9" xfId="38036"/>
    <cellStyle name="Calculation 2 3 4 3" xfId="3107"/>
    <cellStyle name="Calculation 2 3 4 3 2" xfId="3770"/>
    <cellStyle name="Calculation 2 3 4 3 2 2" xfId="5686"/>
    <cellStyle name="Calculation 2 3 4 3 2 2 2" xfId="12606"/>
    <cellStyle name="Calculation 2 3 4 3 2 2 2 2" xfId="19333"/>
    <cellStyle name="Calculation 2 3 4 3 2 2 2 2 2" xfId="36997"/>
    <cellStyle name="Calculation 2 3 4 3 2 2 2 2 3" xfId="54174"/>
    <cellStyle name="Calculation 2 3 4 3 2 2 2 3" xfId="30270"/>
    <cellStyle name="Calculation 2 3 4 3 2 2 2 4" xfId="47497"/>
    <cellStyle name="Calculation 2 3 4 3 2 2 3" xfId="9322"/>
    <cellStyle name="Calculation 2 3 4 3 2 2 3 2" xfId="26987"/>
    <cellStyle name="Calculation 2 3 4 3 2 2 3 3" xfId="44240"/>
    <cellStyle name="Calculation 2 3 4 3 2 2 4" xfId="16266"/>
    <cellStyle name="Calculation 2 3 4 3 2 2 4 2" xfId="33930"/>
    <cellStyle name="Calculation 2 3 4 3 2 2 4 3" xfId="51133"/>
    <cellStyle name="Calculation 2 3 4 3 2 2 5" xfId="23351"/>
    <cellStyle name="Calculation 2 3 4 3 2 2 6" xfId="40629"/>
    <cellStyle name="Calculation 2 3 4 3 2 3" xfId="11230"/>
    <cellStyle name="Calculation 2 3 4 3 2 3 2" xfId="18065"/>
    <cellStyle name="Calculation 2 3 4 3 2 3 2 2" xfId="35729"/>
    <cellStyle name="Calculation 2 3 4 3 2 3 2 3" xfId="52918"/>
    <cellStyle name="Calculation 2 3 4 3 2 3 3" xfId="28894"/>
    <cellStyle name="Calculation 2 3 4 3 2 3 4" xfId="46133"/>
    <cellStyle name="Calculation 2 3 4 3 2 4" xfId="7467"/>
    <cellStyle name="Calculation 2 3 4 3 2 4 2" xfId="25132"/>
    <cellStyle name="Calculation 2 3 4 3 2 4 3" xfId="42397"/>
    <cellStyle name="Calculation 2 3 4 3 2 5" xfId="14519"/>
    <cellStyle name="Calculation 2 3 4 3 2 5 2" xfId="32183"/>
    <cellStyle name="Calculation 2 3 4 3 2 5 3" xfId="49398"/>
    <cellStyle name="Calculation 2 3 4 3 2 6" xfId="21489"/>
    <cellStyle name="Calculation 2 3 4 3 2 7" xfId="38786"/>
    <cellStyle name="Calculation 2 3 4 3 3" xfId="4137"/>
    <cellStyle name="Calculation 2 3 4 3 3 2" xfId="6053"/>
    <cellStyle name="Calculation 2 3 4 3 3 2 2" xfId="12973"/>
    <cellStyle name="Calculation 2 3 4 3 3 2 2 2" xfId="19700"/>
    <cellStyle name="Calculation 2 3 4 3 3 2 2 2 2" xfId="37364"/>
    <cellStyle name="Calculation 2 3 4 3 3 2 2 2 3" xfId="54541"/>
    <cellStyle name="Calculation 2 3 4 3 3 2 2 3" xfId="30637"/>
    <cellStyle name="Calculation 2 3 4 3 3 2 2 4" xfId="47864"/>
    <cellStyle name="Calculation 2 3 4 3 3 2 3" xfId="9689"/>
    <cellStyle name="Calculation 2 3 4 3 3 2 3 2" xfId="27354"/>
    <cellStyle name="Calculation 2 3 4 3 3 2 3 3" xfId="44607"/>
    <cellStyle name="Calculation 2 3 4 3 3 2 4" xfId="16633"/>
    <cellStyle name="Calculation 2 3 4 3 3 2 4 2" xfId="34297"/>
    <cellStyle name="Calculation 2 3 4 3 3 2 4 3" xfId="51500"/>
    <cellStyle name="Calculation 2 3 4 3 3 2 5" xfId="23718"/>
    <cellStyle name="Calculation 2 3 4 3 3 2 6" xfId="40996"/>
    <cellStyle name="Calculation 2 3 4 3 3 3" xfId="7834"/>
    <cellStyle name="Calculation 2 3 4 3 3 3 2" xfId="25499"/>
    <cellStyle name="Calculation 2 3 4 3 3 3 3" xfId="42764"/>
    <cellStyle name="Calculation 2 3 4 3 3 4" xfId="14886"/>
    <cellStyle name="Calculation 2 3 4 3 3 4 2" xfId="32550"/>
    <cellStyle name="Calculation 2 3 4 3 3 4 3" xfId="49765"/>
    <cellStyle name="Calculation 2 3 4 3 3 5" xfId="21856"/>
    <cellStyle name="Calculation 2 3 4 3 3 6" xfId="39153"/>
    <cellStyle name="Calculation 2 3 4 3 4" xfId="5023"/>
    <cellStyle name="Calculation 2 3 4 3 4 2" xfId="11943"/>
    <cellStyle name="Calculation 2 3 4 3 4 2 2" xfId="18724"/>
    <cellStyle name="Calculation 2 3 4 3 4 2 2 2" xfId="36388"/>
    <cellStyle name="Calculation 2 3 4 3 4 2 2 3" xfId="53571"/>
    <cellStyle name="Calculation 2 3 4 3 4 2 3" xfId="29607"/>
    <cellStyle name="Calculation 2 3 4 3 4 2 4" xfId="46840"/>
    <cellStyle name="Calculation 2 3 4 3 4 3" xfId="8659"/>
    <cellStyle name="Calculation 2 3 4 3 4 3 2" xfId="26324"/>
    <cellStyle name="Calculation 2 3 4 3 4 3 3" xfId="43583"/>
    <cellStyle name="Calculation 2 3 4 3 4 4" xfId="15657"/>
    <cellStyle name="Calculation 2 3 4 3 4 4 2" xfId="33321"/>
    <cellStyle name="Calculation 2 3 4 3 4 4 3" xfId="50530"/>
    <cellStyle name="Calculation 2 3 4 3 4 5" xfId="22688"/>
    <cellStyle name="Calculation 2 3 4 3 4 6" xfId="39972"/>
    <cellStyle name="Calculation 2 3 4 3 5" xfId="10629"/>
    <cellStyle name="Calculation 2 3 4 3 5 2" xfId="17518"/>
    <cellStyle name="Calculation 2 3 4 3 5 2 2" xfId="35182"/>
    <cellStyle name="Calculation 2 3 4 3 5 2 3" xfId="52377"/>
    <cellStyle name="Calculation 2 3 4 3 5 3" xfId="28293"/>
    <cellStyle name="Calculation 2 3 4 3 5 4" xfId="45538"/>
    <cellStyle name="Calculation 2 3 4 3 6" xfId="6879"/>
    <cellStyle name="Calculation 2 3 4 3 6 2" xfId="24544"/>
    <cellStyle name="Calculation 2 3 4 3 6 3" xfId="41815"/>
    <cellStyle name="Calculation 2 3 4 3 7" xfId="13910"/>
    <cellStyle name="Calculation 2 3 4 3 7 2" xfId="31574"/>
    <cellStyle name="Calculation 2 3 4 3 7 3" xfId="48795"/>
    <cellStyle name="Calculation 2 3 4 3 8" xfId="20826"/>
    <cellStyle name="Calculation 2 3 4 3 9" xfId="38129"/>
    <cellStyle name="Calculation 2 3 4 4" xfId="3219"/>
    <cellStyle name="Calculation 2 3 4 4 2" xfId="4249"/>
    <cellStyle name="Calculation 2 3 4 4 2 2" xfId="6165"/>
    <cellStyle name="Calculation 2 3 4 4 2 2 2" xfId="13085"/>
    <cellStyle name="Calculation 2 3 4 4 2 2 2 2" xfId="19812"/>
    <cellStyle name="Calculation 2 3 4 4 2 2 2 2 2" xfId="37476"/>
    <cellStyle name="Calculation 2 3 4 4 2 2 2 2 3" xfId="54653"/>
    <cellStyle name="Calculation 2 3 4 4 2 2 2 3" xfId="30749"/>
    <cellStyle name="Calculation 2 3 4 4 2 2 2 4" xfId="47976"/>
    <cellStyle name="Calculation 2 3 4 4 2 2 3" xfId="9801"/>
    <cellStyle name="Calculation 2 3 4 4 2 2 3 2" xfId="27466"/>
    <cellStyle name="Calculation 2 3 4 4 2 2 3 3" xfId="44719"/>
    <cellStyle name="Calculation 2 3 4 4 2 2 4" xfId="16745"/>
    <cellStyle name="Calculation 2 3 4 4 2 2 4 2" xfId="34409"/>
    <cellStyle name="Calculation 2 3 4 4 2 2 4 3" xfId="51612"/>
    <cellStyle name="Calculation 2 3 4 4 2 2 5" xfId="23830"/>
    <cellStyle name="Calculation 2 3 4 4 2 2 6" xfId="41108"/>
    <cellStyle name="Calculation 2 3 4 4 2 3" xfId="7946"/>
    <cellStyle name="Calculation 2 3 4 4 2 3 2" xfId="25611"/>
    <cellStyle name="Calculation 2 3 4 4 2 3 3" xfId="42876"/>
    <cellStyle name="Calculation 2 3 4 4 2 4" xfId="14998"/>
    <cellStyle name="Calculation 2 3 4 4 2 4 2" xfId="32662"/>
    <cellStyle name="Calculation 2 3 4 4 2 4 3" xfId="49877"/>
    <cellStyle name="Calculation 2 3 4 4 2 5" xfId="21968"/>
    <cellStyle name="Calculation 2 3 4 4 2 6" xfId="39265"/>
    <cellStyle name="Calculation 2 3 4 4 3" xfId="5135"/>
    <cellStyle name="Calculation 2 3 4 4 3 2" xfId="12055"/>
    <cellStyle name="Calculation 2 3 4 4 3 2 2" xfId="18836"/>
    <cellStyle name="Calculation 2 3 4 4 3 2 2 2" xfId="36500"/>
    <cellStyle name="Calculation 2 3 4 4 3 2 2 3" xfId="53683"/>
    <cellStyle name="Calculation 2 3 4 4 3 2 3" xfId="29719"/>
    <cellStyle name="Calculation 2 3 4 4 3 2 4" xfId="46952"/>
    <cellStyle name="Calculation 2 3 4 4 3 3" xfId="8771"/>
    <cellStyle name="Calculation 2 3 4 4 3 3 2" xfId="26436"/>
    <cellStyle name="Calculation 2 3 4 4 3 3 3" xfId="43695"/>
    <cellStyle name="Calculation 2 3 4 4 3 4" xfId="15769"/>
    <cellStyle name="Calculation 2 3 4 4 3 4 2" xfId="33433"/>
    <cellStyle name="Calculation 2 3 4 4 3 4 3" xfId="50642"/>
    <cellStyle name="Calculation 2 3 4 4 3 5" xfId="22800"/>
    <cellStyle name="Calculation 2 3 4 4 3 6" xfId="40084"/>
    <cellStyle name="Calculation 2 3 4 4 4" xfId="10741"/>
    <cellStyle name="Calculation 2 3 4 4 4 2" xfId="17630"/>
    <cellStyle name="Calculation 2 3 4 4 4 2 2" xfId="35294"/>
    <cellStyle name="Calculation 2 3 4 4 4 2 3" xfId="52489"/>
    <cellStyle name="Calculation 2 3 4 4 4 3" xfId="28405"/>
    <cellStyle name="Calculation 2 3 4 4 4 4" xfId="45650"/>
    <cellStyle name="Calculation 2 3 4 4 5" xfId="6991"/>
    <cellStyle name="Calculation 2 3 4 4 5 2" xfId="24656"/>
    <cellStyle name="Calculation 2 3 4 4 5 3" xfId="41927"/>
    <cellStyle name="Calculation 2 3 4 4 6" xfId="14022"/>
    <cellStyle name="Calculation 2 3 4 4 6 2" xfId="31686"/>
    <cellStyle name="Calculation 2 3 4 4 6 3" xfId="48907"/>
    <cellStyle name="Calculation 2 3 4 4 7" xfId="20938"/>
    <cellStyle name="Calculation 2 3 4 4 8" xfId="38241"/>
    <cellStyle name="Calculation 2 3 4 5" xfId="3447"/>
    <cellStyle name="Calculation 2 3 4 5 2" xfId="5363"/>
    <cellStyle name="Calculation 2 3 4 5 2 2" xfId="12283"/>
    <cellStyle name="Calculation 2 3 4 5 2 2 2" xfId="19010"/>
    <cellStyle name="Calculation 2 3 4 5 2 2 2 2" xfId="36674"/>
    <cellStyle name="Calculation 2 3 4 5 2 2 2 3" xfId="53857"/>
    <cellStyle name="Calculation 2 3 4 5 2 2 3" xfId="29947"/>
    <cellStyle name="Calculation 2 3 4 5 2 2 4" xfId="47180"/>
    <cellStyle name="Calculation 2 3 4 5 2 3" xfId="8999"/>
    <cellStyle name="Calculation 2 3 4 5 2 3 2" xfId="26664"/>
    <cellStyle name="Calculation 2 3 4 5 2 3 3" xfId="43923"/>
    <cellStyle name="Calculation 2 3 4 5 2 4" xfId="15943"/>
    <cellStyle name="Calculation 2 3 4 5 2 4 2" xfId="33607"/>
    <cellStyle name="Calculation 2 3 4 5 2 4 3" xfId="50816"/>
    <cellStyle name="Calculation 2 3 4 5 2 5" xfId="23028"/>
    <cellStyle name="Calculation 2 3 4 5 2 6" xfId="40312"/>
    <cellStyle name="Calculation 2 3 4 5 3" xfId="10907"/>
    <cellStyle name="Calculation 2 3 4 5 3 2" xfId="17742"/>
    <cellStyle name="Calculation 2 3 4 5 3 2 2" xfId="35406"/>
    <cellStyle name="Calculation 2 3 4 5 3 2 3" xfId="52601"/>
    <cellStyle name="Calculation 2 3 4 5 3 3" xfId="28571"/>
    <cellStyle name="Calculation 2 3 4 5 3 4" xfId="45816"/>
    <cellStyle name="Calculation 2 3 4 5 4" xfId="7144"/>
    <cellStyle name="Calculation 2 3 4 5 4 2" xfId="24809"/>
    <cellStyle name="Calculation 2 3 4 5 4 3" xfId="42080"/>
    <cellStyle name="Calculation 2 3 4 5 5" xfId="14196"/>
    <cellStyle name="Calculation 2 3 4 5 5 2" xfId="31860"/>
    <cellStyle name="Calculation 2 3 4 5 5 3" xfId="49081"/>
    <cellStyle name="Calculation 2 3 4 5 6" xfId="21166"/>
    <cellStyle name="Calculation 2 3 4 5 7" xfId="38469"/>
    <cellStyle name="Calculation 2 3 4 6" xfId="3820"/>
    <cellStyle name="Calculation 2 3 4 6 2" xfId="5736"/>
    <cellStyle name="Calculation 2 3 4 6 2 2" xfId="12656"/>
    <cellStyle name="Calculation 2 3 4 6 2 2 2" xfId="19383"/>
    <cellStyle name="Calculation 2 3 4 6 2 2 2 2" xfId="37047"/>
    <cellStyle name="Calculation 2 3 4 6 2 2 2 3" xfId="54224"/>
    <cellStyle name="Calculation 2 3 4 6 2 2 3" xfId="30320"/>
    <cellStyle name="Calculation 2 3 4 6 2 2 4" xfId="47547"/>
    <cellStyle name="Calculation 2 3 4 6 2 3" xfId="9372"/>
    <cellStyle name="Calculation 2 3 4 6 2 3 2" xfId="27037"/>
    <cellStyle name="Calculation 2 3 4 6 2 3 3" xfId="44290"/>
    <cellStyle name="Calculation 2 3 4 6 2 4" xfId="16316"/>
    <cellStyle name="Calculation 2 3 4 6 2 4 2" xfId="33980"/>
    <cellStyle name="Calculation 2 3 4 6 2 4 3" xfId="51183"/>
    <cellStyle name="Calculation 2 3 4 6 2 5" xfId="23401"/>
    <cellStyle name="Calculation 2 3 4 6 2 6" xfId="40679"/>
    <cellStyle name="Calculation 2 3 4 6 3" xfId="7517"/>
    <cellStyle name="Calculation 2 3 4 6 3 2" xfId="25182"/>
    <cellStyle name="Calculation 2 3 4 6 3 3" xfId="42447"/>
    <cellStyle name="Calculation 2 3 4 6 4" xfId="14569"/>
    <cellStyle name="Calculation 2 3 4 6 4 2" xfId="32233"/>
    <cellStyle name="Calculation 2 3 4 6 4 3" xfId="49448"/>
    <cellStyle name="Calculation 2 3 4 6 5" xfId="21539"/>
    <cellStyle name="Calculation 2 3 4 6 6" xfId="38836"/>
    <cellStyle name="Calculation 2 3 4 7" xfId="4700"/>
    <cellStyle name="Calculation 2 3 4 7 2" xfId="11620"/>
    <cellStyle name="Calculation 2 3 4 7 2 2" xfId="18401"/>
    <cellStyle name="Calculation 2 3 4 7 2 2 2" xfId="36065"/>
    <cellStyle name="Calculation 2 3 4 7 2 2 3" xfId="53254"/>
    <cellStyle name="Calculation 2 3 4 7 2 3" xfId="29284"/>
    <cellStyle name="Calculation 2 3 4 7 2 4" xfId="46523"/>
    <cellStyle name="Calculation 2 3 4 7 3" xfId="8336"/>
    <cellStyle name="Calculation 2 3 4 7 3 2" xfId="26001"/>
    <cellStyle name="Calculation 2 3 4 7 3 3" xfId="43266"/>
    <cellStyle name="Calculation 2 3 4 7 4" xfId="15334"/>
    <cellStyle name="Calculation 2 3 4 7 4 2" xfId="32998"/>
    <cellStyle name="Calculation 2 3 4 7 4 3" xfId="50213"/>
    <cellStyle name="Calculation 2 3 4 7 5" xfId="22365"/>
    <cellStyle name="Calculation 2 3 4 7 6" xfId="39655"/>
    <cellStyle name="Calculation 2 3 4 8" xfId="10306"/>
    <cellStyle name="Calculation 2 3 4 8 2" xfId="17195"/>
    <cellStyle name="Calculation 2 3 4 8 2 2" xfId="34859"/>
    <cellStyle name="Calculation 2 3 4 8 2 3" xfId="52060"/>
    <cellStyle name="Calculation 2 3 4 8 3" xfId="27970"/>
    <cellStyle name="Calculation 2 3 4 8 4" xfId="45221"/>
    <cellStyle name="Calculation 2 3 4 9" xfId="6556"/>
    <cellStyle name="Calculation 2 3 4 9 2" xfId="24221"/>
    <cellStyle name="Calculation 2 3 4 9 3" xfId="41498"/>
    <cellStyle name="Calculation 2 3 5" xfId="2790"/>
    <cellStyle name="Calculation 2 3 5 2" xfId="3453"/>
    <cellStyle name="Calculation 2 3 5 2 2" xfId="5369"/>
    <cellStyle name="Calculation 2 3 5 2 2 2" xfId="12289"/>
    <cellStyle name="Calculation 2 3 5 2 2 2 2" xfId="19016"/>
    <cellStyle name="Calculation 2 3 5 2 2 2 2 2" xfId="36680"/>
    <cellStyle name="Calculation 2 3 5 2 2 2 2 3" xfId="53860"/>
    <cellStyle name="Calculation 2 3 5 2 2 2 3" xfId="29953"/>
    <cellStyle name="Calculation 2 3 5 2 2 2 4" xfId="47183"/>
    <cellStyle name="Calculation 2 3 5 2 2 3" xfId="9005"/>
    <cellStyle name="Calculation 2 3 5 2 2 3 2" xfId="26670"/>
    <cellStyle name="Calculation 2 3 5 2 2 3 3" xfId="43926"/>
    <cellStyle name="Calculation 2 3 5 2 2 4" xfId="15949"/>
    <cellStyle name="Calculation 2 3 5 2 2 4 2" xfId="33613"/>
    <cellStyle name="Calculation 2 3 5 2 2 4 3" xfId="50819"/>
    <cellStyle name="Calculation 2 3 5 2 2 5" xfId="23034"/>
    <cellStyle name="Calculation 2 3 5 2 2 6" xfId="40315"/>
    <cellStyle name="Calculation 2 3 5 2 3" xfId="10913"/>
    <cellStyle name="Calculation 2 3 5 2 3 2" xfId="17748"/>
    <cellStyle name="Calculation 2 3 5 2 3 2 2" xfId="35412"/>
    <cellStyle name="Calculation 2 3 5 2 3 2 3" xfId="52604"/>
    <cellStyle name="Calculation 2 3 5 2 3 3" xfId="28577"/>
    <cellStyle name="Calculation 2 3 5 2 3 4" xfId="45819"/>
    <cellStyle name="Calculation 2 3 5 2 4" xfId="7150"/>
    <cellStyle name="Calculation 2 3 5 2 4 2" xfId="24815"/>
    <cellStyle name="Calculation 2 3 5 2 4 3" xfId="42083"/>
    <cellStyle name="Calculation 2 3 5 2 5" xfId="14202"/>
    <cellStyle name="Calculation 2 3 5 2 5 2" xfId="31866"/>
    <cellStyle name="Calculation 2 3 5 2 5 3" xfId="49084"/>
    <cellStyle name="Calculation 2 3 5 2 6" xfId="21172"/>
    <cellStyle name="Calculation 2 3 5 2 7" xfId="38472"/>
    <cellStyle name="Calculation 2 3 5 3" xfId="3823"/>
    <cellStyle name="Calculation 2 3 5 3 2" xfId="5739"/>
    <cellStyle name="Calculation 2 3 5 3 2 2" xfId="12659"/>
    <cellStyle name="Calculation 2 3 5 3 2 2 2" xfId="19386"/>
    <cellStyle name="Calculation 2 3 5 3 2 2 2 2" xfId="37050"/>
    <cellStyle name="Calculation 2 3 5 3 2 2 2 3" xfId="54227"/>
    <cellStyle name="Calculation 2 3 5 3 2 2 3" xfId="30323"/>
    <cellStyle name="Calculation 2 3 5 3 2 2 4" xfId="47550"/>
    <cellStyle name="Calculation 2 3 5 3 2 3" xfId="9375"/>
    <cellStyle name="Calculation 2 3 5 3 2 3 2" xfId="27040"/>
    <cellStyle name="Calculation 2 3 5 3 2 3 3" xfId="44293"/>
    <cellStyle name="Calculation 2 3 5 3 2 4" xfId="16319"/>
    <cellStyle name="Calculation 2 3 5 3 2 4 2" xfId="33983"/>
    <cellStyle name="Calculation 2 3 5 3 2 4 3" xfId="51186"/>
    <cellStyle name="Calculation 2 3 5 3 2 5" xfId="23404"/>
    <cellStyle name="Calculation 2 3 5 3 2 6" xfId="40682"/>
    <cellStyle name="Calculation 2 3 5 3 3" xfId="7520"/>
    <cellStyle name="Calculation 2 3 5 3 3 2" xfId="25185"/>
    <cellStyle name="Calculation 2 3 5 3 3 3" xfId="42450"/>
    <cellStyle name="Calculation 2 3 5 3 4" xfId="14572"/>
    <cellStyle name="Calculation 2 3 5 3 4 2" xfId="32236"/>
    <cellStyle name="Calculation 2 3 5 3 4 3" xfId="49451"/>
    <cellStyle name="Calculation 2 3 5 3 5" xfId="21542"/>
    <cellStyle name="Calculation 2 3 5 3 6" xfId="38839"/>
    <cellStyle name="Calculation 2 3 5 4" xfId="4706"/>
    <cellStyle name="Calculation 2 3 5 4 2" xfId="11626"/>
    <cellStyle name="Calculation 2 3 5 4 2 2" xfId="18407"/>
    <cellStyle name="Calculation 2 3 5 4 2 2 2" xfId="36071"/>
    <cellStyle name="Calculation 2 3 5 4 2 2 3" xfId="53257"/>
    <cellStyle name="Calculation 2 3 5 4 2 3" xfId="29290"/>
    <cellStyle name="Calculation 2 3 5 4 2 4" xfId="46526"/>
    <cellStyle name="Calculation 2 3 5 4 3" xfId="8342"/>
    <cellStyle name="Calculation 2 3 5 4 3 2" xfId="26007"/>
    <cellStyle name="Calculation 2 3 5 4 3 3" xfId="43269"/>
    <cellStyle name="Calculation 2 3 5 4 4" xfId="15340"/>
    <cellStyle name="Calculation 2 3 5 4 4 2" xfId="33004"/>
    <cellStyle name="Calculation 2 3 5 4 4 3" xfId="50216"/>
    <cellStyle name="Calculation 2 3 5 4 5" xfId="22371"/>
    <cellStyle name="Calculation 2 3 5 4 6" xfId="39658"/>
    <cellStyle name="Calculation 2 3 5 5" xfId="10312"/>
    <cellStyle name="Calculation 2 3 5 5 2" xfId="17201"/>
    <cellStyle name="Calculation 2 3 5 5 2 2" xfId="34865"/>
    <cellStyle name="Calculation 2 3 5 5 2 3" xfId="52063"/>
    <cellStyle name="Calculation 2 3 5 5 3" xfId="27976"/>
    <cellStyle name="Calculation 2 3 5 5 4" xfId="45224"/>
    <cellStyle name="Calculation 2 3 5 6" xfId="6562"/>
    <cellStyle name="Calculation 2 3 5 6 2" xfId="24227"/>
    <cellStyle name="Calculation 2 3 5 6 3" xfId="41501"/>
    <cellStyle name="Calculation 2 3 5 7" xfId="13593"/>
    <cellStyle name="Calculation 2 3 5 7 2" xfId="31257"/>
    <cellStyle name="Calculation 2 3 5 7 3" xfId="48481"/>
    <cellStyle name="Calculation 2 3 5 8" xfId="20509"/>
    <cellStyle name="Calculation 2 3 5 9" xfId="37815"/>
    <cellStyle name="Calculation 2 3 6" xfId="4384"/>
    <cellStyle name="Calculation 2 3 6 2" xfId="6248"/>
    <cellStyle name="Calculation 2 3 6 2 2" xfId="13167"/>
    <cellStyle name="Calculation 2 3 6 2 2 2" xfId="19840"/>
    <cellStyle name="Calculation 2 3 6 2 2 2 2" xfId="37504"/>
    <cellStyle name="Calculation 2 3 6 2 2 2 3" xfId="54681"/>
    <cellStyle name="Calculation 2 3 6 2 2 3" xfId="30831"/>
    <cellStyle name="Calculation 2 3 6 2 2 4" xfId="48058"/>
    <cellStyle name="Calculation 2 3 6 2 3" xfId="9883"/>
    <cellStyle name="Calculation 2 3 6 2 3 2" xfId="27548"/>
    <cellStyle name="Calculation 2 3 6 2 3 3" xfId="44801"/>
    <cellStyle name="Calculation 2 3 6 2 4" xfId="16773"/>
    <cellStyle name="Calculation 2 3 6 2 4 2" xfId="34437"/>
    <cellStyle name="Calculation 2 3 6 2 4 3" xfId="51640"/>
    <cellStyle name="Calculation 2 3 6 2 5" xfId="23913"/>
    <cellStyle name="Calculation 2 3 6 2 6" xfId="41190"/>
    <cellStyle name="Calculation 2 3 6 3" xfId="11312"/>
    <cellStyle name="Calculation 2 3 6 3 2" xfId="18093"/>
    <cellStyle name="Calculation 2 3 6 3 2 2" xfId="35757"/>
    <cellStyle name="Calculation 2 3 6 3 2 3" xfId="52946"/>
    <cellStyle name="Calculation 2 3 6 3 3" xfId="28976"/>
    <cellStyle name="Calculation 2 3 6 3 4" xfId="46215"/>
    <cellStyle name="Calculation 2 3 6 4" xfId="8028"/>
    <cellStyle name="Calculation 2 3 6 4 2" xfId="25693"/>
    <cellStyle name="Calculation 2 3 6 4 3" xfId="42958"/>
    <cellStyle name="Calculation 2 3 6 5" xfId="15026"/>
    <cellStyle name="Calculation 2 3 6 5 2" xfId="32690"/>
    <cellStyle name="Calculation 2 3 6 5 3" xfId="49905"/>
    <cellStyle name="Calculation 2 3 6 6" xfId="22057"/>
    <cellStyle name="Calculation 2 3 6 7" xfId="39347"/>
    <cellStyle name="Calculation 2 3 7" xfId="4392"/>
    <cellStyle name="Calculation 2 3 7 2" xfId="6256"/>
    <cellStyle name="Calculation 2 3 7 2 2" xfId="13175"/>
    <cellStyle name="Calculation 2 3 7 2 2 2" xfId="19848"/>
    <cellStyle name="Calculation 2 3 7 2 2 2 2" xfId="37512"/>
    <cellStyle name="Calculation 2 3 7 2 2 2 3" xfId="54689"/>
    <cellStyle name="Calculation 2 3 7 2 2 3" xfId="30839"/>
    <cellStyle name="Calculation 2 3 7 2 2 4" xfId="48066"/>
    <cellStyle name="Calculation 2 3 7 2 3" xfId="9891"/>
    <cellStyle name="Calculation 2 3 7 2 3 2" xfId="27556"/>
    <cellStyle name="Calculation 2 3 7 2 3 3" xfId="44809"/>
    <cellStyle name="Calculation 2 3 7 2 4" xfId="16781"/>
    <cellStyle name="Calculation 2 3 7 2 4 2" xfId="34445"/>
    <cellStyle name="Calculation 2 3 7 2 4 3" xfId="51648"/>
    <cellStyle name="Calculation 2 3 7 2 5" xfId="23921"/>
    <cellStyle name="Calculation 2 3 7 2 6" xfId="41198"/>
    <cellStyle name="Calculation 2 3 7 3" xfId="11320"/>
    <cellStyle name="Calculation 2 3 7 3 2" xfId="18101"/>
    <cellStyle name="Calculation 2 3 7 3 2 2" xfId="35765"/>
    <cellStyle name="Calculation 2 3 7 3 2 3" xfId="52954"/>
    <cellStyle name="Calculation 2 3 7 3 3" xfId="28984"/>
    <cellStyle name="Calculation 2 3 7 3 4" xfId="46223"/>
    <cellStyle name="Calculation 2 3 7 4" xfId="8036"/>
    <cellStyle name="Calculation 2 3 7 4 2" xfId="25701"/>
    <cellStyle name="Calculation 2 3 7 4 3" xfId="42966"/>
    <cellStyle name="Calculation 2 3 7 5" xfId="15034"/>
    <cellStyle name="Calculation 2 3 7 5 2" xfId="32698"/>
    <cellStyle name="Calculation 2 3 7 5 3" xfId="49913"/>
    <cellStyle name="Calculation 2 3 7 6" xfId="22065"/>
    <cellStyle name="Calculation 2 3 7 7" xfId="39355"/>
    <cellStyle name="Calculation 2 3 8" xfId="10085"/>
    <cellStyle name="Calculation 2 3 8 2" xfId="16974"/>
    <cellStyle name="Calculation 2 3 8 2 2" xfId="34638"/>
    <cellStyle name="Calculation 2 3 8 2 3" xfId="51839"/>
    <cellStyle name="Calculation 2 3 8 3" xfId="27749"/>
    <cellStyle name="Calculation 2 3 8 4" xfId="45000"/>
    <cellStyle name="Calculation 2 3 9" xfId="13366"/>
    <cellStyle name="Calculation 2 3 9 2" xfId="31030"/>
    <cellStyle name="Calculation 2 3 9 3" xfId="48257"/>
    <cellStyle name="Calculation 2 4" xfId="442"/>
    <cellStyle name="Calculation 2 4 10" xfId="20130"/>
    <cellStyle name="Calculation 2 4 11" xfId="20383"/>
    <cellStyle name="Calculation 2 4 2" xfId="443"/>
    <cellStyle name="Calculation 2 4 3" xfId="444"/>
    <cellStyle name="Calculation 2 4 4" xfId="2781"/>
    <cellStyle name="Calculation 2 4 4 10" xfId="13586"/>
    <cellStyle name="Calculation 2 4 4 10 2" xfId="31250"/>
    <cellStyle name="Calculation 2 4 4 10 3" xfId="48477"/>
    <cellStyle name="Calculation 2 4 4 11" xfId="20502"/>
    <cellStyle name="Calculation 2 4 4 12" xfId="37811"/>
    <cellStyle name="Calculation 2 4 4 2" xfId="3010"/>
    <cellStyle name="Calculation 2 4 4 2 2" xfId="3673"/>
    <cellStyle name="Calculation 2 4 4 2 2 2" xfId="5589"/>
    <cellStyle name="Calculation 2 4 4 2 2 2 2" xfId="12509"/>
    <cellStyle name="Calculation 2 4 4 2 2 2 2 2" xfId="19236"/>
    <cellStyle name="Calculation 2 4 4 2 2 2 2 2 2" xfId="36900"/>
    <cellStyle name="Calculation 2 4 4 2 2 2 2 2 3" xfId="54080"/>
    <cellStyle name="Calculation 2 4 4 2 2 2 2 3" xfId="30173"/>
    <cellStyle name="Calculation 2 4 4 2 2 2 2 4" xfId="47403"/>
    <cellStyle name="Calculation 2 4 4 2 2 2 3" xfId="9225"/>
    <cellStyle name="Calculation 2 4 4 2 2 2 3 2" xfId="26890"/>
    <cellStyle name="Calculation 2 4 4 2 2 2 3 3" xfId="44146"/>
    <cellStyle name="Calculation 2 4 4 2 2 2 4" xfId="16169"/>
    <cellStyle name="Calculation 2 4 4 2 2 2 4 2" xfId="33833"/>
    <cellStyle name="Calculation 2 4 4 2 2 2 4 3" xfId="51039"/>
    <cellStyle name="Calculation 2 4 4 2 2 2 5" xfId="23254"/>
    <cellStyle name="Calculation 2 4 4 2 2 2 6" xfId="40535"/>
    <cellStyle name="Calculation 2 4 4 2 2 3" xfId="11133"/>
    <cellStyle name="Calculation 2 4 4 2 2 3 2" xfId="17968"/>
    <cellStyle name="Calculation 2 4 4 2 2 3 2 2" xfId="35632"/>
    <cellStyle name="Calculation 2 4 4 2 2 3 2 3" xfId="52824"/>
    <cellStyle name="Calculation 2 4 4 2 2 3 3" xfId="28797"/>
    <cellStyle name="Calculation 2 4 4 2 2 3 4" xfId="46039"/>
    <cellStyle name="Calculation 2 4 4 2 2 4" xfId="7370"/>
    <cellStyle name="Calculation 2 4 4 2 2 4 2" xfId="25035"/>
    <cellStyle name="Calculation 2 4 4 2 2 4 3" xfId="42303"/>
    <cellStyle name="Calculation 2 4 4 2 2 5" xfId="14422"/>
    <cellStyle name="Calculation 2 4 4 2 2 5 2" xfId="32086"/>
    <cellStyle name="Calculation 2 4 4 2 2 5 3" xfId="49304"/>
    <cellStyle name="Calculation 2 4 4 2 2 6" xfId="21392"/>
    <cellStyle name="Calculation 2 4 4 2 2 7" xfId="38692"/>
    <cellStyle name="Calculation 2 4 4 2 3" xfId="4043"/>
    <cellStyle name="Calculation 2 4 4 2 3 2" xfId="5959"/>
    <cellStyle name="Calculation 2 4 4 2 3 2 2" xfId="12879"/>
    <cellStyle name="Calculation 2 4 4 2 3 2 2 2" xfId="19606"/>
    <cellStyle name="Calculation 2 4 4 2 3 2 2 2 2" xfId="37270"/>
    <cellStyle name="Calculation 2 4 4 2 3 2 2 2 3" xfId="54447"/>
    <cellStyle name="Calculation 2 4 4 2 3 2 2 3" xfId="30543"/>
    <cellStyle name="Calculation 2 4 4 2 3 2 2 4" xfId="47770"/>
    <cellStyle name="Calculation 2 4 4 2 3 2 3" xfId="9595"/>
    <cellStyle name="Calculation 2 4 4 2 3 2 3 2" xfId="27260"/>
    <cellStyle name="Calculation 2 4 4 2 3 2 3 3" xfId="44513"/>
    <cellStyle name="Calculation 2 4 4 2 3 2 4" xfId="16539"/>
    <cellStyle name="Calculation 2 4 4 2 3 2 4 2" xfId="34203"/>
    <cellStyle name="Calculation 2 4 4 2 3 2 4 3" xfId="51406"/>
    <cellStyle name="Calculation 2 4 4 2 3 2 5" xfId="23624"/>
    <cellStyle name="Calculation 2 4 4 2 3 2 6" xfId="40902"/>
    <cellStyle name="Calculation 2 4 4 2 3 3" xfId="7740"/>
    <cellStyle name="Calculation 2 4 4 2 3 3 2" xfId="25405"/>
    <cellStyle name="Calculation 2 4 4 2 3 3 3" xfId="42670"/>
    <cellStyle name="Calculation 2 4 4 2 3 4" xfId="14792"/>
    <cellStyle name="Calculation 2 4 4 2 3 4 2" xfId="32456"/>
    <cellStyle name="Calculation 2 4 4 2 3 4 3" xfId="49671"/>
    <cellStyle name="Calculation 2 4 4 2 3 5" xfId="21762"/>
    <cellStyle name="Calculation 2 4 4 2 3 6" xfId="39059"/>
    <cellStyle name="Calculation 2 4 4 2 4" xfId="4926"/>
    <cellStyle name="Calculation 2 4 4 2 4 2" xfId="11846"/>
    <cellStyle name="Calculation 2 4 4 2 4 2 2" xfId="18627"/>
    <cellStyle name="Calculation 2 4 4 2 4 2 2 2" xfId="36291"/>
    <cellStyle name="Calculation 2 4 4 2 4 2 2 3" xfId="53477"/>
    <cellStyle name="Calculation 2 4 4 2 4 2 3" xfId="29510"/>
    <cellStyle name="Calculation 2 4 4 2 4 2 4" xfId="46746"/>
    <cellStyle name="Calculation 2 4 4 2 4 3" xfId="8562"/>
    <cellStyle name="Calculation 2 4 4 2 4 3 2" xfId="26227"/>
    <cellStyle name="Calculation 2 4 4 2 4 3 3" xfId="43489"/>
    <cellStyle name="Calculation 2 4 4 2 4 4" xfId="15560"/>
    <cellStyle name="Calculation 2 4 4 2 4 4 2" xfId="33224"/>
    <cellStyle name="Calculation 2 4 4 2 4 4 3" xfId="50436"/>
    <cellStyle name="Calculation 2 4 4 2 4 5" xfId="22591"/>
    <cellStyle name="Calculation 2 4 4 2 4 6" xfId="39878"/>
    <cellStyle name="Calculation 2 4 4 2 5" xfId="10532"/>
    <cellStyle name="Calculation 2 4 4 2 5 2" xfId="17421"/>
    <cellStyle name="Calculation 2 4 4 2 5 2 2" xfId="35085"/>
    <cellStyle name="Calculation 2 4 4 2 5 2 3" xfId="52283"/>
    <cellStyle name="Calculation 2 4 4 2 5 3" xfId="28196"/>
    <cellStyle name="Calculation 2 4 4 2 5 4" xfId="45444"/>
    <cellStyle name="Calculation 2 4 4 2 6" xfId="6782"/>
    <cellStyle name="Calculation 2 4 4 2 6 2" xfId="24447"/>
    <cellStyle name="Calculation 2 4 4 2 6 3" xfId="41721"/>
    <cellStyle name="Calculation 2 4 4 2 7" xfId="13813"/>
    <cellStyle name="Calculation 2 4 4 2 7 2" xfId="31477"/>
    <cellStyle name="Calculation 2 4 4 2 7 3" xfId="48701"/>
    <cellStyle name="Calculation 2 4 4 2 8" xfId="20729"/>
    <cellStyle name="Calculation 2 4 4 2 9" xfId="38035"/>
    <cellStyle name="Calculation 2 4 4 3" xfId="3106"/>
    <cellStyle name="Calculation 2 4 4 3 2" xfId="3769"/>
    <cellStyle name="Calculation 2 4 4 3 2 2" xfId="5685"/>
    <cellStyle name="Calculation 2 4 4 3 2 2 2" xfId="12605"/>
    <cellStyle name="Calculation 2 4 4 3 2 2 2 2" xfId="19332"/>
    <cellStyle name="Calculation 2 4 4 3 2 2 2 2 2" xfId="36996"/>
    <cellStyle name="Calculation 2 4 4 3 2 2 2 2 3" xfId="54173"/>
    <cellStyle name="Calculation 2 4 4 3 2 2 2 3" xfId="30269"/>
    <cellStyle name="Calculation 2 4 4 3 2 2 2 4" xfId="47496"/>
    <cellStyle name="Calculation 2 4 4 3 2 2 3" xfId="9321"/>
    <cellStyle name="Calculation 2 4 4 3 2 2 3 2" xfId="26986"/>
    <cellStyle name="Calculation 2 4 4 3 2 2 3 3" xfId="44239"/>
    <cellStyle name="Calculation 2 4 4 3 2 2 4" xfId="16265"/>
    <cellStyle name="Calculation 2 4 4 3 2 2 4 2" xfId="33929"/>
    <cellStyle name="Calculation 2 4 4 3 2 2 4 3" xfId="51132"/>
    <cellStyle name="Calculation 2 4 4 3 2 2 5" xfId="23350"/>
    <cellStyle name="Calculation 2 4 4 3 2 2 6" xfId="40628"/>
    <cellStyle name="Calculation 2 4 4 3 2 3" xfId="11229"/>
    <cellStyle name="Calculation 2 4 4 3 2 3 2" xfId="18064"/>
    <cellStyle name="Calculation 2 4 4 3 2 3 2 2" xfId="35728"/>
    <cellStyle name="Calculation 2 4 4 3 2 3 2 3" xfId="52917"/>
    <cellStyle name="Calculation 2 4 4 3 2 3 3" xfId="28893"/>
    <cellStyle name="Calculation 2 4 4 3 2 3 4" xfId="46132"/>
    <cellStyle name="Calculation 2 4 4 3 2 4" xfId="7466"/>
    <cellStyle name="Calculation 2 4 4 3 2 4 2" xfId="25131"/>
    <cellStyle name="Calculation 2 4 4 3 2 4 3" xfId="42396"/>
    <cellStyle name="Calculation 2 4 4 3 2 5" xfId="14518"/>
    <cellStyle name="Calculation 2 4 4 3 2 5 2" xfId="32182"/>
    <cellStyle name="Calculation 2 4 4 3 2 5 3" xfId="49397"/>
    <cellStyle name="Calculation 2 4 4 3 2 6" xfId="21488"/>
    <cellStyle name="Calculation 2 4 4 3 2 7" xfId="38785"/>
    <cellStyle name="Calculation 2 4 4 3 3" xfId="4136"/>
    <cellStyle name="Calculation 2 4 4 3 3 2" xfId="6052"/>
    <cellStyle name="Calculation 2 4 4 3 3 2 2" xfId="12972"/>
    <cellStyle name="Calculation 2 4 4 3 3 2 2 2" xfId="19699"/>
    <cellStyle name="Calculation 2 4 4 3 3 2 2 2 2" xfId="37363"/>
    <cellStyle name="Calculation 2 4 4 3 3 2 2 2 3" xfId="54540"/>
    <cellStyle name="Calculation 2 4 4 3 3 2 2 3" xfId="30636"/>
    <cellStyle name="Calculation 2 4 4 3 3 2 2 4" xfId="47863"/>
    <cellStyle name="Calculation 2 4 4 3 3 2 3" xfId="9688"/>
    <cellStyle name="Calculation 2 4 4 3 3 2 3 2" xfId="27353"/>
    <cellStyle name="Calculation 2 4 4 3 3 2 3 3" xfId="44606"/>
    <cellStyle name="Calculation 2 4 4 3 3 2 4" xfId="16632"/>
    <cellStyle name="Calculation 2 4 4 3 3 2 4 2" xfId="34296"/>
    <cellStyle name="Calculation 2 4 4 3 3 2 4 3" xfId="51499"/>
    <cellStyle name="Calculation 2 4 4 3 3 2 5" xfId="23717"/>
    <cellStyle name="Calculation 2 4 4 3 3 2 6" xfId="40995"/>
    <cellStyle name="Calculation 2 4 4 3 3 3" xfId="7833"/>
    <cellStyle name="Calculation 2 4 4 3 3 3 2" xfId="25498"/>
    <cellStyle name="Calculation 2 4 4 3 3 3 3" xfId="42763"/>
    <cellStyle name="Calculation 2 4 4 3 3 4" xfId="14885"/>
    <cellStyle name="Calculation 2 4 4 3 3 4 2" xfId="32549"/>
    <cellStyle name="Calculation 2 4 4 3 3 4 3" xfId="49764"/>
    <cellStyle name="Calculation 2 4 4 3 3 5" xfId="21855"/>
    <cellStyle name="Calculation 2 4 4 3 3 6" xfId="39152"/>
    <cellStyle name="Calculation 2 4 4 3 4" xfId="5022"/>
    <cellStyle name="Calculation 2 4 4 3 4 2" xfId="11942"/>
    <cellStyle name="Calculation 2 4 4 3 4 2 2" xfId="18723"/>
    <cellStyle name="Calculation 2 4 4 3 4 2 2 2" xfId="36387"/>
    <cellStyle name="Calculation 2 4 4 3 4 2 2 3" xfId="53570"/>
    <cellStyle name="Calculation 2 4 4 3 4 2 3" xfId="29606"/>
    <cellStyle name="Calculation 2 4 4 3 4 2 4" xfId="46839"/>
    <cellStyle name="Calculation 2 4 4 3 4 3" xfId="8658"/>
    <cellStyle name="Calculation 2 4 4 3 4 3 2" xfId="26323"/>
    <cellStyle name="Calculation 2 4 4 3 4 3 3" xfId="43582"/>
    <cellStyle name="Calculation 2 4 4 3 4 4" xfId="15656"/>
    <cellStyle name="Calculation 2 4 4 3 4 4 2" xfId="33320"/>
    <cellStyle name="Calculation 2 4 4 3 4 4 3" xfId="50529"/>
    <cellStyle name="Calculation 2 4 4 3 4 5" xfId="22687"/>
    <cellStyle name="Calculation 2 4 4 3 4 6" xfId="39971"/>
    <cellStyle name="Calculation 2 4 4 3 5" xfId="10628"/>
    <cellStyle name="Calculation 2 4 4 3 5 2" xfId="17517"/>
    <cellStyle name="Calculation 2 4 4 3 5 2 2" xfId="35181"/>
    <cellStyle name="Calculation 2 4 4 3 5 2 3" xfId="52376"/>
    <cellStyle name="Calculation 2 4 4 3 5 3" xfId="28292"/>
    <cellStyle name="Calculation 2 4 4 3 5 4" xfId="45537"/>
    <cellStyle name="Calculation 2 4 4 3 6" xfId="6878"/>
    <cellStyle name="Calculation 2 4 4 3 6 2" xfId="24543"/>
    <cellStyle name="Calculation 2 4 4 3 6 3" xfId="41814"/>
    <cellStyle name="Calculation 2 4 4 3 7" xfId="13909"/>
    <cellStyle name="Calculation 2 4 4 3 7 2" xfId="31573"/>
    <cellStyle name="Calculation 2 4 4 3 7 3" xfId="48794"/>
    <cellStyle name="Calculation 2 4 4 3 8" xfId="20825"/>
    <cellStyle name="Calculation 2 4 4 3 9" xfId="38128"/>
    <cellStyle name="Calculation 2 4 4 4" xfId="3218"/>
    <cellStyle name="Calculation 2 4 4 4 2" xfId="4248"/>
    <cellStyle name="Calculation 2 4 4 4 2 2" xfId="6164"/>
    <cellStyle name="Calculation 2 4 4 4 2 2 2" xfId="13084"/>
    <cellStyle name="Calculation 2 4 4 4 2 2 2 2" xfId="19811"/>
    <cellStyle name="Calculation 2 4 4 4 2 2 2 2 2" xfId="37475"/>
    <cellStyle name="Calculation 2 4 4 4 2 2 2 2 3" xfId="54652"/>
    <cellStyle name="Calculation 2 4 4 4 2 2 2 3" xfId="30748"/>
    <cellStyle name="Calculation 2 4 4 4 2 2 2 4" xfId="47975"/>
    <cellStyle name="Calculation 2 4 4 4 2 2 3" xfId="9800"/>
    <cellStyle name="Calculation 2 4 4 4 2 2 3 2" xfId="27465"/>
    <cellStyle name="Calculation 2 4 4 4 2 2 3 3" xfId="44718"/>
    <cellStyle name="Calculation 2 4 4 4 2 2 4" xfId="16744"/>
    <cellStyle name="Calculation 2 4 4 4 2 2 4 2" xfId="34408"/>
    <cellStyle name="Calculation 2 4 4 4 2 2 4 3" xfId="51611"/>
    <cellStyle name="Calculation 2 4 4 4 2 2 5" xfId="23829"/>
    <cellStyle name="Calculation 2 4 4 4 2 2 6" xfId="41107"/>
    <cellStyle name="Calculation 2 4 4 4 2 3" xfId="7945"/>
    <cellStyle name="Calculation 2 4 4 4 2 3 2" xfId="25610"/>
    <cellStyle name="Calculation 2 4 4 4 2 3 3" xfId="42875"/>
    <cellStyle name="Calculation 2 4 4 4 2 4" xfId="14997"/>
    <cellStyle name="Calculation 2 4 4 4 2 4 2" xfId="32661"/>
    <cellStyle name="Calculation 2 4 4 4 2 4 3" xfId="49876"/>
    <cellStyle name="Calculation 2 4 4 4 2 5" xfId="21967"/>
    <cellStyle name="Calculation 2 4 4 4 2 6" xfId="39264"/>
    <cellStyle name="Calculation 2 4 4 4 3" xfId="5134"/>
    <cellStyle name="Calculation 2 4 4 4 3 2" xfId="12054"/>
    <cellStyle name="Calculation 2 4 4 4 3 2 2" xfId="18835"/>
    <cellStyle name="Calculation 2 4 4 4 3 2 2 2" xfId="36499"/>
    <cellStyle name="Calculation 2 4 4 4 3 2 2 3" xfId="53682"/>
    <cellStyle name="Calculation 2 4 4 4 3 2 3" xfId="29718"/>
    <cellStyle name="Calculation 2 4 4 4 3 2 4" xfId="46951"/>
    <cellStyle name="Calculation 2 4 4 4 3 3" xfId="8770"/>
    <cellStyle name="Calculation 2 4 4 4 3 3 2" xfId="26435"/>
    <cellStyle name="Calculation 2 4 4 4 3 3 3" xfId="43694"/>
    <cellStyle name="Calculation 2 4 4 4 3 4" xfId="15768"/>
    <cellStyle name="Calculation 2 4 4 4 3 4 2" xfId="33432"/>
    <cellStyle name="Calculation 2 4 4 4 3 4 3" xfId="50641"/>
    <cellStyle name="Calculation 2 4 4 4 3 5" xfId="22799"/>
    <cellStyle name="Calculation 2 4 4 4 3 6" xfId="40083"/>
    <cellStyle name="Calculation 2 4 4 4 4" xfId="10740"/>
    <cellStyle name="Calculation 2 4 4 4 4 2" xfId="17629"/>
    <cellStyle name="Calculation 2 4 4 4 4 2 2" xfId="35293"/>
    <cellStyle name="Calculation 2 4 4 4 4 2 3" xfId="52488"/>
    <cellStyle name="Calculation 2 4 4 4 4 3" xfId="28404"/>
    <cellStyle name="Calculation 2 4 4 4 4 4" xfId="45649"/>
    <cellStyle name="Calculation 2 4 4 4 5" xfId="6990"/>
    <cellStyle name="Calculation 2 4 4 4 5 2" xfId="24655"/>
    <cellStyle name="Calculation 2 4 4 4 5 3" xfId="41926"/>
    <cellStyle name="Calculation 2 4 4 4 6" xfId="14021"/>
    <cellStyle name="Calculation 2 4 4 4 6 2" xfId="31685"/>
    <cellStyle name="Calculation 2 4 4 4 6 3" xfId="48906"/>
    <cellStyle name="Calculation 2 4 4 4 7" xfId="20937"/>
    <cellStyle name="Calculation 2 4 4 4 8" xfId="38240"/>
    <cellStyle name="Calculation 2 4 4 5" xfId="3446"/>
    <cellStyle name="Calculation 2 4 4 5 2" xfId="5362"/>
    <cellStyle name="Calculation 2 4 4 5 2 2" xfId="12282"/>
    <cellStyle name="Calculation 2 4 4 5 2 2 2" xfId="19009"/>
    <cellStyle name="Calculation 2 4 4 5 2 2 2 2" xfId="36673"/>
    <cellStyle name="Calculation 2 4 4 5 2 2 2 3" xfId="53856"/>
    <cellStyle name="Calculation 2 4 4 5 2 2 3" xfId="29946"/>
    <cellStyle name="Calculation 2 4 4 5 2 2 4" xfId="47179"/>
    <cellStyle name="Calculation 2 4 4 5 2 3" xfId="8998"/>
    <cellStyle name="Calculation 2 4 4 5 2 3 2" xfId="26663"/>
    <cellStyle name="Calculation 2 4 4 5 2 3 3" xfId="43922"/>
    <cellStyle name="Calculation 2 4 4 5 2 4" xfId="15942"/>
    <cellStyle name="Calculation 2 4 4 5 2 4 2" xfId="33606"/>
    <cellStyle name="Calculation 2 4 4 5 2 4 3" xfId="50815"/>
    <cellStyle name="Calculation 2 4 4 5 2 5" xfId="23027"/>
    <cellStyle name="Calculation 2 4 4 5 2 6" xfId="40311"/>
    <cellStyle name="Calculation 2 4 4 5 3" xfId="10906"/>
    <cellStyle name="Calculation 2 4 4 5 3 2" xfId="17741"/>
    <cellStyle name="Calculation 2 4 4 5 3 2 2" xfId="35405"/>
    <cellStyle name="Calculation 2 4 4 5 3 2 3" xfId="52600"/>
    <cellStyle name="Calculation 2 4 4 5 3 3" xfId="28570"/>
    <cellStyle name="Calculation 2 4 4 5 3 4" xfId="45815"/>
    <cellStyle name="Calculation 2 4 4 5 4" xfId="7143"/>
    <cellStyle name="Calculation 2 4 4 5 4 2" xfId="24808"/>
    <cellStyle name="Calculation 2 4 4 5 4 3" xfId="42079"/>
    <cellStyle name="Calculation 2 4 4 5 5" xfId="14195"/>
    <cellStyle name="Calculation 2 4 4 5 5 2" xfId="31859"/>
    <cellStyle name="Calculation 2 4 4 5 5 3" xfId="49080"/>
    <cellStyle name="Calculation 2 4 4 5 6" xfId="21165"/>
    <cellStyle name="Calculation 2 4 4 5 7" xfId="38468"/>
    <cellStyle name="Calculation 2 4 4 6" xfId="3819"/>
    <cellStyle name="Calculation 2 4 4 6 2" xfId="5735"/>
    <cellStyle name="Calculation 2 4 4 6 2 2" xfId="12655"/>
    <cellStyle name="Calculation 2 4 4 6 2 2 2" xfId="19382"/>
    <cellStyle name="Calculation 2 4 4 6 2 2 2 2" xfId="37046"/>
    <cellStyle name="Calculation 2 4 4 6 2 2 2 3" xfId="54223"/>
    <cellStyle name="Calculation 2 4 4 6 2 2 3" xfId="30319"/>
    <cellStyle name="Calculation 2 4 4 6 2 2 4" xfId="47546"/>
    <cellStyle name="Calculation 2 4 4 6 2 3" xfId="9371"/>
    <cellStyle name="Calculation 2 4 4 6 2 3 2" xfId="27036"/>
    <cellStyle name="Calculation 2 4 4 6 2 3 3" xfId="44289"/>
    <cellStyle name="Calculation 2 4 4 6 2 4" xfId="16315"/>
    <cellStyle name="Calculation 2 4 4 6 2 4 2" xfId="33979"/>
    <cellStyle name="Calculation 2 4 4 6 2 4 3" xfId="51182"/>
    <cellStyle name="Calculation 2 4 4 6 2 5" xfId="23400"/>
    <cellStyle name="Calculation 2 4 4 6 2 6" xfId="40678"/>
    <cellStyle name="Calculation 2 4 4 6 3" xfId="7516"/>
    <cellStyle name="Calculation 2 4 4 6 3 2" xfId="25181"/>
    <cellStyle name="Calculation 2 4 4 6 3 3" xfId="42446"/>
    <cellStyle name="Calculation 2 4 4 6 4" xfId="14568"/>
    <cellStyle name="Calculation 2 4 4 6 4 2" xfId="32232"/>
    <cellStyle name="Calculation 2 4 4 6 4 3" xfId="49447"/>
    <cellStyle name="Calculation 2 4 4 6 5" xfId="21538"/>
    <cellStyle name="Calculation 2 4 4 6 6" xfId="38835"/>
    <cellStyle name="Calculation 2 4 4 7" xfId="4699"/>
    <cellStyle name="Calculation 2 4 4 7 2" xfId="11619"/>
    <cellStyle name="Calculation 2 4 4 7 2 2" xfId="18400"/>
    <cellStyle name="Calculation 2 4 4 7 2 2 2" xfId="36064"/>
    <cellStyle name="Calculation 2 4 4 7 2 2 3" xfId="53253"/>
    <cellStyle name="Calculation 2 4 4 7 2 3" xfId="29283"/>
    <cellStyle name="Calculation 2 4 4 7 2 4" xfId="46522"/>
    <cellStyle name="Calculation 2 4 4 7 3" xfId="8335"/>
    <cellStyle name="Calculation 2 4 4 7 3 2" xfId="26000"/>
    <cellStyle name="Calculation 2 4 4 7 3 3" xfId="43265"/>
    <cellStyle name="Calculation 2 4 4 7 4" xfId="15333"/>
    <cellStyle name="Calculation 2 4 4 7 4 2" xfId="32997"/>
    <cellStyle name="Calculation 2 4 4 7 4 3" xfId="50212"/>
    <cellStyle name="Calculation 2 4 4 7 5" xfId="22364"/>
    <cellStyle name="Calculation 2 4 4 7 6" xfId="39654"/>
    <cellStyle name="Calculation 2 4 4 8" xfId="10305"/>
    <cellStyle name="Calculation 2 4 4 8 2" xfId="17194"/>
    <cellStyle name="Calculation 2 4 4 8 2 2" xfId="34858"/>
    <cellStyle name="Calculation 2 4 4 8 2 3" xfId="52059"/>
    <cellStyle name="Calculation 2 4 4 8 3" xfId="27969"/>
    <cellStyle name="Calculation 2 4 4 8 4" xfId="45220"/>
    <cellStyle name="Calculation 2 4 4 9" xfId="6555"/>
    <cellStyle name="Calculation 2 4 4 9 2" xfId="24220"/>
    <cellStyle name="Calculation 2 4 4 9 3" xfId="41497"/>
    <cellStyle name="Calculation 2 4 5" xfId="2791"/>
    <cellStyle name="Calculation 2 4 5 2" xfId="3454"/>
    <cellStyle name="Calculation 2 4 5 2 2" xfId="5370"/>
    <cellStyle name="Calculation 2 4 5 2 2 2" xfId="12290"/>
    <cellStyle name="Calculation 2 4 5 2 2 2 2" xfId="19017"/>
    <cellStyle name="Calculation 2 4 5 2 2 2 2 2" xfId="36681"/>
    <cellStyle name="Calculation 2 4 5 2 2 2 2 3" xfId="53861"/>
    <cellStyle name="Calculation 2 4 5 2 2 2 3" xfId="29954"/>
    <cellStyle name="Calculation 2 4 5 2 2 2 4" xfId="47184"/>
    <cellStyle name="Calculation 2 4 5 2 2 3" xfId="9006"/>
    <cellStyle name="Calculation 2 4 5 2 2 3 2" xfId="26671"/>
    <cellStyle name="Calculation 2 4 5 2 2 3 3" xfId="43927"/>
    <cellStyle name="Calculation 2 4 5 2 2 4" xfId="15950"/>
    <cellStyle name="Calculation 2 4 5 2 2 4 2" xfId="33614"/>
    <cellStyle name="Calculation 2 4 5 2 2 4 3" xfId="50820"/>
    <cellStyle name="Calculation 2 4 5 2 2 5" xfId="23035"/>
    <cellStyle name="Calculation 2 4 5 2 2 6" xfId="40316"/>
    <cellStyle name="Calculation 2 4 5 2 3" xfId="10914"/>
    <cellStyle name="Calculation 2 4 5 2 3 2" xfId="17749"/>
    <cellStyle name="Calculation 2 4 5 2 3 2 2" xfId="35413"/>
    <cellStyle name="Calculation 2 4 5 2 3 2 3" xfId="52605"/>
    <cellStyle name="Calculation 2 4 5 2 3 3" xfId="28578"/>
    <cellStyle name="Calculation 2 4 5 2 3 4" xfId="45820"/>
    <cellStyle name="Calculation 2 4 5 2 4" xfId="7151"/>
    <cellStyle name="Calculation 2 4 5 2 4 2" xfId="24816"/>
    <cellStyle name="Calculation 2 4 5 2 4 3" xfId="42084"/>
    <cellStyle name="Calculation 2 4 5 2 5" xfId="14203"/>
    <cellStyle name="Calculation 2 4 5 2 5 2" xfId="31867"/>
    <cellStyle name="Calculation 2 4 5 2 5 3" xfId="49085"/>
    <cellStyle name="Calculation 2 4 5 2 6" xfId="21173"/>
    <cellStyle name="Calculation 2 4 5 2 7" xfId="38473"/>
    <cellStyle name="Calculation 2 4 5 3" xfId="3824"/>
    <cellStyle name="Calculation 2 4 5 3 2" xfId="5740"/>
    <cellStyle name="Calculation 2 4 5 3 2 2" xfId="12660"/>
    <cellStyle name="Calculation 2 4 5 3 2 2 2" xfId="19387"/>
    <cellStyle name="Calculation 2 4 5 3 2 2 2 2" xfId="37051"/>
    <cellStyle name="Calculation 2 4 5 3 2 2 2 3" xfId="54228"/>
    <cellStyle name="Calculation 2 4 5 3 2 2 3" xfId="30324"/>
    <cellStyle name="Calculation 2 4 5 3 2 2 4" xfId="47551"/>
    <cellStyle name="Calculation 2 4 5 3 2 3" xfId="9376"/>
    <cellStyle name="Calculation 2 4 5 3 2 3 2" xfId="27041"/>
    <cellStyle name="Calculation 2 4 5 3 2 3 3" xfId="44294"/>
    <cellStyle name="Calculation 2 4 5 3 2 4" xfId="16320"/>
    <cellStyle name="Calculation 2 4 5 3 2 4 2" xfId="33984"/>
    <cellStyle name="Calculation 2 4 5 3 2 4 3" xfId="51187"/>
    <cellStyle name="Calculation 2 4 5 3 2 5" xfId="23405"/>
    <cellStyle name="Calculation 2 4 5 3 2 6" xfId="40683"/>
    <cellStyle name="Calculation 2 4 5 3 3" xfId="7521"/>
    <cellStyle name="Calculation 2 4 5 3 3 2" xfId="25186"/>
    <cellStyle name="Calculation 2 4 5 3 3 3" xfId="42451"/>
    <cellStyle name="Calculation 2 4 5 3 4" xfId="14573"/>
    <cellStyle name="Calculation 2 4 5 3 4 2" xfId="32237"/>
    <cellStyle name="Calculation 2 4 5 3 4 3" xfId="49452"/>
    <cellStyle name="Calculation 2 4 5 3 5" xfId="21543"/>
    <cellStyle name="Calculation 2 4 5 3 6" xfId="38840"/>
    <cellStyle name="Calculation 2 4 5 4" xfId="4707"/>
    <cellStyle name="Calculation 2 4 5 4 2" xfId="11627"/>
    <cellStyle name="Calculation 2 4 5 4 2 2" xfId="18408"/>
    <cellStyle name="Calculation 2 4 5 4 2 2 2" xfId="36072"/>
    <cellStyle name="Calculation 2 4 5 4 2 2 3" xfId="53258"/>
    <cellStyle name="Calculation 2 4 5 4 2 3" xfId="29291"/>
    <cellStyle name="Calculation 2 4 5 4 2 4" xfId="46527"/>
    <cellStyle name="Calculation 2 4 5 4 3" xfId="8343"/>
    <cellStyle name="Calculation 2 4 5 4 3 2" xfId="26008"/>
    <cellStyle name="Calculation 2 4 5 4 3 3" xfId="43270"/>
    <cellStyle name="Calculation 2 4 5 4 4" xfId="15341"/>
    <cellStyle name="Calculation 2 4 5 4 4 2" xfId="33005"/>
    <cellStyle name="Calculation 2 4 5 4 4 3" xfId="50217"/>
    <cellStyle name="Calculation 2 4 5 4 5" xfId="22372"/>
    <cellStyle name="Calculation 2 4 5 4 6" xfId="39659"/>
    <cellStyle name="Calculation 2 4 5 5" xfId="10313"/>
    <cellStyle name="Calculation 2 4 5 5 2" xfId="17202"/>
    <cellStyle name="Calculation 2 4 5 5 2 2" xfId="34866"/>
    <cellStyle name="Calculation 2 4 5 5 2 3" xfId="52064"/>
    <cellStyle name="Calculation 2 4 5 5 3" xfId="27977"/>
    <cellStyle name="Calculation 2 4 5 5 4" xfId="45225"/>
    <cellStyle name="Calculation 2 4 5 6" xfId="6563"/>
    <cellStyle name="Calculation 2 4 5 6 2" xfId="24228"/>
    <cellStyle name="Calculation 2 4 5 6 3" xfId="41502"/>
    <cellStyle name="Calculation 2 4 5 7" xfId="13594"/>
    <cellStyle name="Calculation 2 4 5 7 2" xfId="31258"/>
    <cellStyle name="Calculation 2 4 5 7 3" xfId="48482"/>
    <cellStyle name="Calculation 2 4 5 8" xfId="20510"/>
    <cellStyle name="Calculation 2 4 5 9" xfId="37816"/>
    <cellStyle name="Calculation 2 4 6" xfId="4385"/>
    <cellStyle name="Calculation 2 4 6 2" xfId="6249"/>
    <cellStyle name="Calculation 2 4 6 2 2" xfId="13168"/>
    <cellStyle name="Calculation 2 4 6 2 2 2" xfId="19841"/>
    <cellStyle name="Calculation 2 4 6 2 2 2 2" xfId="37505"/>
    <cellStyle name="Calculation 2 4 6 2 2 2 3" xfId="54682"/>
    <cellStyle name="Calculation 2 4 6 2 2 3" xfId="30832"/>
    <cellStyle name="Calculation 2 4 6 2 2 4" xfId="48059"/>
    <cellStyle name="Calculation 2 4 6 2 3" xfId="9884"/>
    <cellStyle name="Calculation 2 4 6 2 3 2" xfId="27549"/>
    <cellStyle name="Calculation 2 4 6 2 3 3" xfId="44802"/>
    <cellStyle name="Calculation 2 4 6 2 4" xfId="16774"/>
    <cellStyle name="Calculation 2 4 6 2 4 2" xfId="34438"/>
    <cellStyle name="Calculation 2 4 6 2 4 3" xfId="51641"/>
    <cellStyle name="Calculation 2 4 6 2 5" xfId="23914"/>
    <cellStyle name="Calculation 2 4 6 2 6" xfId="41191"/>
    <cellStyle name="Calculation 2 4 6 3" xfId="11313"/>
    <cellStyle name="Calculation 2 4 6 3 2" xfId="18094"/>
    <cellStyle name="Calculation 2 4 6 3 2 2" xfId="35758"/>
    <cellStyle name="Calculation 2 4 6 3 2 3" xfId="52947"/>
    <cellStyle name="Calculation 2 4 6 3 3" xfId="28977"/>
    <cellStyle name="Calculation 2 4 6 3 4" xfId="46216"/>
    <cellStyle name="Calculation 2 4 6 4" xfId="8029"/>
    <cellStyle name="Calculation 2 4 6 4 2" xfId="25694"/>
    <cellStyle name="Calculation 2 4 6 4 3" xfId="42959"/>
    <cellStyle name="Calculation 2 4 6 5" xfId="15027"/>
    <cellStyle name="Calculation 2 4 6 5 2" xfId="32691"/>
    <cellStyle name="Calculation 2 4 6 5 3" xfId="49906"/>
    <cellStyle name="Calculation 2 4 6 6" xfId="22058"/>
    <cellStyle name="Calculation 2 4 6 7" xfId="39348"/>
    <cellStyle name="Calculation 2 4 7" xfId="4393"/>
    <cellStyle name="Calculation 2 4 7 2" xfId="6257"/>
    <cellStyle name="Calculation 2 4 7 2 2" xfId="13176"/>
    <cellStyle name="Calculation 2 4 7 2 2 2" xfId="19849"/>
    <cellStyle name="Calculation 2 4 7 2 2 2 2" xfId="37513"/>
    <cellStyle name="Calculation 2 4 7 2 2 2 3" xfId="54690"/>
    <cellStyle name="Calculation 2 4 7 2 2 3" xfId="30840"/>
    <cellStyle name="Calculation 2 4 7 2 2 4" xfId="48067"/>
    <cellStyle name="Calculation 2 4 7 2 3" xfId="9892"/>
    <cellStyle name="Calculation 2 4 7 2 3 2" xfId="27557"/>
    <cellStyle name="Calculation 2 4 7 2 3 3" xfId="44810"/>
    <cellStyle name="Calculation 2 4 7 2 4" xfId="16782"/>
    <cellStyle name="Calculation 2 4 7 2 4 2" xfId="34446"/>
    <cellStyle name="Calculation 2 4 7 2 4 3" xfId="51649"/>
    <cellStyle name="Calculation 2 4 7 2 5" xfId="23922"/>
    <cellStyle name="Calculation 2 4 7 2 6" xfId="41199"/>
    <cellStyle name="Calculation 2 4 7 3" xfId="11321"/>
    <cellStyle name="Calculation 2 4 7 3 2" xfId="18102"/>
    <cellStyle name="Calculation 2 4 7 3 2 2" xfId="35766"/>
    <cellStyle name="Calculation 2 4 7 3 2 3" xfId="52955"/>
    <cellStyle name="Calculation 2 4 7 3 3" xfId="28985"/>
    <cellStyle name="Calculation 2 4 7 3 4" xfId="46224"/>
    <cellStyle name="Calculation 2 4 7 4" xfId="8037"/>
    <cellStyle name="Calculation 2 4 7 4 2" xfId="25702"/>
    <cellStyle name="Calculation 2 4 7 4 3" xfId="42967"/>
    <cellStyle name="Calculation 2 4 7 5" xfId="15035"/>
    <cellStyle name="Calculation 2 4 7 5 2" xfId="32699"/>
    <cellStyle name="Calculation 2 4 7 5 3" xfId="49914"/>
    <cellStyle name="Calculation 2 4 7 6" xfId="22066"/>
    <cellStyle name="Calculation 2 4 7 7" xfId="39356"/>
    <cellStyle name="Calculation 2 4 8" xfId="10086"/>
    <cellStyle name="Calculation 2 4 8 2" xfId="16975"/>
    <cellStyle name="Calculation 2 4 8 2 2" xfId="34639"/>
    <cellStyle name="Calculation 2 4 8 2 3" xfId="51840"/>
    <cellStyle name="Calculation 2 4 8 3" xfId="27750"/>
    <cellStyle name="Calculation 2 4 8 4" xfId="45001"/>
    <cellStyle name="Calculation 2 4 9" xfId="13367"/>
    <cellStyle name="Calculation 2 4 9 2" xfId="31031"/>
    <cellStyle name="Calculation 2 4 9 3" xfId="48258"/>
    <cellStyle name="Calculation 2 5" xfId="445"/>
    <cellStyle name="Calculation 2 5 10" xfId="20131"/>
    <cellStyle name="Calculation 2 5 11" xfId="21971"/>
    <cellStyle name="Calculation 2 5 2" xfId="446"/>
    <cellStyle name="Calculation 2 5 3" xfId="447"/>
    <cellStyle name="Calculation 2 5 4" xfId="2780"/>
    <cellStyle name="Calculation 2 5 4 10" xfId="13585"/>
    <cellStyle name="Calculation 2 5 4 10 2" xfId="31249"/>
    <cellStyle name="Calculation 2 5 4 10 3" xfId="48476"/>
    <cellStyle name="Calculation 2 5 4 11" xfId="20501"/>
    <cellStyle name="Calculation 2 5 4 12" xfId="37810"/>
    <cellStyle name="Calculation 2 5 4 2" xfId="3009"/>
    <cellStyle name="Calculation 2 5 4 2 2" xfId="3672"/>
    <cellStyle name="Calculation 2 5 4 2 2 2" xfId="5588"/>
    <cellStyle name="Calculation 2 5 4 2 2 2 2" xfId="12508"/>
    <cellStyle name="Calculation 2 5 4 2 2 2 2 2" xfId="19235"/>
    <cellStyle name="Calculation 2 5 4 2 2 2 2 2 2" xfId="36899"/>
    <cellStyle name="Calculation 2 5 4 2 2 2 2 2 3" xfId="54079"/>
    <cellStyle name="Calculation 2 5 4 2 2 2 2 3" xfId="30172"/>
    <cellStyle name="Calculation 2 5 4 2 2 2 2 4" xfId="47402"/>
    <cellStyle name="Calculation 2 5 4 2 2 2 3" xfId="9224"/>
    <cellStyle name="Calculation 2 5 4 2 2 2 3 2" xfId="26889"/>
    <cellStyle name="Calculation 2 5 4 2 2 2 3 3" xfId="44145"/>
    <cellStyle name="Calculation 2 5 4 2 2 2 4" xfId="16168"/>
    <cellStyle name="Calculation 2 5 4 2 2 2 4 2" xfId="33832"/>
    <cellStyle name="Calculation 2 5 4 2 2 2 4 3" xfId="51038"/>
    <cellStyle name="Calculation 2 5 4 2 2 2 5" xfId="23253"/>
    <cellStyle name="Calculation 2 5 4 2 2 2 6" xfId="40534"/>
    <cellStyle name="Calculation 2 5 4 2 2 3" xfId="11132"/>
    <cellStyle name="Calculation 2 5 4 2 2 3 2" xfId="17967"/>
    <cellStyle name="Calculation 2 5 4 2 2 3 2 2" xfId="35631"/>
    <cellStyle name="Calculation 2 5 4 2 2 3 2 3" xfId="52823"/>
    <cellStyle name="Calculation 2 5 4 2 2 3 3" xfId="28796"/>
    <cellStyle name="Calculation 2 5 4 2 2 3 4" xfId="46038"/>
    <cellStyle name="Calculation 2 5 4 2 2 4" xfId="7369"/>
    <cellStyle name="Calculation 2 5 4 2 2 4 2" xfId="25034"/>
    <cellStyle name="Calculation 2 5 4 2 2 4 3" xfId="42302"/>
    <cellStyle name="Calculation 2 5 4 2 2 5" xfId="14421"/>
    <cellStyle name="Calculation 2 5 4 2 2 5 2" xfId="32085"/>
    <cellStyle name="Calculation 2 5 4 2 2 5 3" xfId="49303"/>
    <cellStyle name="Calculation 2 5 4 2 2 6" xfId="21391"/>
    <cellStyle name="Calculation 2 5 4 2 2 7" xfId="38691"/>
    <cellStyle name="Calculation 2 5 4 2 3" xfId="4042"/>
    <cellStyle name="Calculation 2 5 4 2 3 2" xfId="5958"/>
    <cellStyle name="Calculation 2 5 4 2 3 2 2" xfId="12878"/>
    <cellStyle name="Calculation 2 5 4 2 3 2 2 2" xfId="19605"/>
    <cellStyle name="Calculation 2 5 4 2 3 2 2 2 2" xfId="37269"/>
    <cellStyle name="Calculation 2 5 4 2 3 2 2 2 3" xfId="54446"/>
    <cellStyle name="Calculation 2 5 4 2 3 2 2 3" xfId="30542"/>
    <cellStyle name="Calculation 2 5 4 2 3 2 2 4" xfId="47769"/>
    <cellStyle name="Calculation 2 5 4 2 3 2 3" xfId="9594"/>
    <cellStyle name="Calculation 2 5 4 2 3 2 3 2" xfId="27259"/>
    <cellStyle name="Calculation 2 5 4 2 3 2 3 3" xfId="44512"/>
    <cellStyle name="Calculation 2 5 4 2 3 2 4" xfId="16538"/>
    <cellStyle name="Calculation 2 5 4 2 3 2 4 2" xfId="34202"/>
    <cellStyle name="Calculation 2 5 4 2 3 2 4 3" xfId="51405"/>
    <cellStyle name="Calculation 2 5 4 2 3 2 5" xfId="23623"/>
    <cellStyle name="Calculation 2 5 4 2 3 2 6" xfId="40901"/>
    <cellStyle name="Calculation 2 5 4 2 3 3" xfId="7739"/>
    <cellStyle name="Calculation 2 5 4 2 3 3 2" xfId="25404"/>
    <cellStyle name="Calculation 2 5 4 2 3 3 3" xfId="42669"/>
    <cellStyle name="Calculation 2 5 4 2 3 4" xfId="14791"/>
    <cellStyle name="Calculation 2 5 4 2 3 4 2" xfId="32455"/>
    <cellStyle name="Calculation 2 5 4 2 3 4 3" xfId="49670"/>
    <cellStyle name="Calculation 2 5 4 2 3 5" xfId="21761"/>
    <cellStyle name="Calculation 2 5 4 2 3 6" xfId="39058"/>
    <cellStyle name="Calculation 2 5 4 2 4" xfId="4925"/>
    <cellStyle name="Calculation 2 5 4 2 4 2" xfId="11845"/>
    <cellStyle name="Calculation 2 5 4 2 4 2 2" xfId="18626"/>
    <cellStyle name="Calculation 2 5 4 2 4 2 2 2" xfId="36290"/>
    <cellStyle name="Calculation 2 5 4 2 4 2 2 3" xfId="53476"/>
    <cellStyle name="Calculation 2 5 4 2 4 2 3" xfId="29509"/>
    <cellStyle name="Calculation 2 5 4 2 4 2 4" xfId="46745"/>
    <cellStyle name="Calculation 2 5 4 2 4 3" xfId="8561"/>
    <cellStyle name="Calculation 2 5 4 2 4 3 2" xfId="26226"/>
    <cellStyle name="Calculation 2 5 4 2 4 3 3" xfId="43488"/>
    <cellStyle name="Calculation 2 5 4 2 4 4" xfId="15559"/>
    <cellStyle name="Calculation 2 5 4 2 4 4 2" xfId="33223"/>
    <cellStyle name="Calculation 2 5 4 2 4 4 3" xfId="50435"/>
    <cellStyle name="Calculation 2 5 4 2 4 5" xfId="22590"/>
    <cellStyle name="Calculation 2 5 4 2 4 6" xfId="39877"/>
    <cellStyle name="Calculation 2 5 4 2 5" xfId="10531"/>
    <cellStyle name="Calculation 2 5 4 2 5 2" xfId="17420"/>
    <cellStyle name="Calculation 2 5 4 2 5 2 2" xfId="35084"/>
    <cellStyle name="Calculation 2 5 4 2 5 2 3" xfId="52282"/>
    <cellStyle name="Calculation 2 5 4 2 5 3" xfId="28195"/>
    <cellStyle name="Calculation 2 5 4 2 5 4" xfId="45443"/>
    <cellStyle name="Calculation 2 5 4 2 6" xfId="6781"/>
    <cellStyle name="Calculation 2 5 4 2 6 2" xfId="24446"/>
    <cellStyle name="Calculation 2 5 4 2 6 3" xfId="41720"/>
    <cellStyle name="Calculation 2 5 4 2 7" xfId="13812"/>
    <cellStyle name="Calculation 2 5 4 2 7 2" xfId="31476"/>
    <cellStyle name="Calculation 2 5 4 2 7 3" xfId="48700"/>
    <cellStyle name="Calculation 2 5 4 2 8" xfId="20728"/>
    <cellStyle name="Calculation 2 5 4 2 9" xfId="38034"/>
    <cellStyle name="Calculation 2 5 4 3" xfId="3105"/>
    <cellStyle name="Calculation 2 5 4 3 2" xfId="3768"/>
    <cellStyle name="Calculation 2 5 4 3 2 2" xfId="5684"/>
    <cellStyle name="Calculation 2 5 4 3 2 2 2" xfId="12604"/>
    <cellStyle name="Calculation 2 5 4 3 2 2 2 2" xfId="19331"/>
    <cellStyle name="Calculation 2 5 4 3 2 2 2 2 2" xfId="36995"/>
    <cellStyle name="Calculation 2 5 4 3 2 2 2 2 3" xfId="54172"/>
    <cellStyle name="Calculation 2 5 4 3 2 2 2 3" xfId="30268"/>
    <cellStyle name="Calculation 2 5 4 3 2 2 2 4" xfId="47495"/>
    <cellStyle name="Calculation 2 5 4 3 2 2 3" xfId="9320"/>
    <cellStyle name="Calculation 2 5 4 3 2 2 3 2" xfId="26985"/>
    <cellStyle name="Calculation 2 5 4 3 2 2 3 3" xfId="44238"/>
    <cellStyle name="Calculation 2 5 4 3 2 2 4" xfId="16264"/>
    <cellStyle name="Calculation 2 5 4 3 2 2 4 2" xfId="33928"/>
    <cellStyle name="Calculation 2 5 4 3 2 2 4 3" xfId="51131"/>
    <cellStyle name="Calculation 2 5 4 3 2 2 5" xfId="23349"/>
    <cellStyle name="Calculation 2 5 4 3 2 2 6" xfId="40627"/>
    <cellStyle name="Calculation 2 5 4 3 2 3" xfId="11228"/>
    <cellStyle name="Calculation 2 5 4 3 2 3 2" xfId="18063"/>
    <cellStyle name="Calculation 2 5 4 3 2 3 2 2" xfId="35727"/>
    <cellStyle name="Calculation 2 5 4 3 2 3 2 3" xfId="52916"/>
    <cellStyle name="Calculation 2 5 4 3 2 3 3" xfId="28892"/>
    <cellStyle name="Calculation 2 5 4 3 2 3 4" xfId="46131"/>
    <cellStyle name="Calculation 2 5 4 3 2 4" xfId="7465"/>
    <cellStyle name="Calculation 2 5 4 3 2 4 2" xfId="25130"/>
    <cellStyle name="Calculation 2 5 4 3 2 4 3" xfId="42395"/>
    <cellStyle name="Calculation 2 5 4 3 2 5" xfId="14517"/>
    <cellStyle name="Calculation 2 5 4 3 2 5 2" xfId="32181"/>
    <cellStyle name="Calculation 2 5 4 3 2 5 3" xfId="49396"/>
    <cellStyle name="Calculation 2 5 4 3 2 6" xfId="21487"/>
    <cellStyle name="Calculation 2 5 4 3 2 7" xfId="38784"/>
    <cellStyle name="Calculation 2 5 4 3 3" xfId="4135"/>
    <cellStyle name="Calculation 2 5 4 3 3 2" xfId="6051"/>
    <cellStyle name="Calculation 2 5 4 3 3 2 2" xfId="12971"/>
    <cellStyle name="Calculation 2 5 4 3 3 2 2 2" xfId="19698"/>
    <cellStyle name="Calculation 2 5 4 3 3 2 2 2 2" xfId="37362"/>
    <cellStyle name="Calculation 2 5 4 3 3 2 2 2 3" xfId="54539"/>
    <cellStyle name="Calculation 2 5 4 3 3 2 2 3" xfId="30635"/>
    <cellStyle name="Calculation 2 5 4 3 3 2 2 4" xfId="47862"/>
    <cellStyle name="Calculation 2 5 4 3 3 2 3" xfId="9687"/>
    <cellStyle name="Calculation 2 5 4 3 3 2 3 2" xfId="27352"/>
    <cellStyle name="Calculation 2 5 4 3 3 2 3 3" xfId="44605"/>
    <cellStyle name="Calculation 2 5 4 3 3 2 4" xfId="16631"/>
    <cellStyle name="Calculation 2 5 4 3 3 2 4 2" xfId="34295"/>
    <cellStyle name="Calculation 2 5 4 3 3 2 4 3" xfId="51498"/>
    <cellStyle name="Calculation 2 5 4 3 3 2 5" xfId="23716"/>
    <cellStyle name="Calculation 2 5 4 3 3 2 6" xfId="40994"/>
    <cellStyle name="Calculation 2 5 4 3 3 3" xfId="7832"/>
    <cellStyle name="Calculation 2 5 4 3 3 3 2" xfId="25497"/>
    <cellStyle name="Calculation 2 5 4 3 3 3 3" xfId="42762"/>
    <cellStyle name="Calculation 2 5 4 3 3 4" xfId="14884"/>
    <cellStyle name="Calculation 2 5 4 3 3 4 2" xfId="32548"/>
    <cellStyle name="Calculation 2 5 4 3 3 4 3" xfId="49763"/>
    <cellStyle name="Calculation 2 5 4 3 3 5" xfId="21854"/>
    <cellStyle name="Calculation 2 5 4 3 3 6" xfId="39151"/>
    <cellStyle name="Calculation 2 5 4 3 4" xfId="5021"/>
    <cellStyle name="Calculation 2 5 4 3 4 2" xfId="11941"/>
    <cellStyle name="Calculation 2 5 4 3 4 2 2" xfId="18722"/>
    <cellStyle name="Calculation 2 5 4 3 4 2 2 2" xfId="36386"/>
    <cellStyle name="Calculation 2 5 4 3 4 2 2 3" xfId="53569"/>
    <cellStyle name="Calculation 2 5 4 3 4 2 3" xfId="29605"/>
    <cellStyle name="Calculation 2 5 4 3 4 2 4" xfId="46838"/>
    <cellStyle name="Calculation 2 5 4 3 4 3" xfId="8657"/>
    <cellStyle name="Calculation 2 5 4 3 4 3 2" xfId="26322"/>
    <cellStyle name="Calculation 2 5 4 3 4 3 3" xfId="43581"/>
    <cellStyle name="Calculation 2 5 4 3 4 4" xfId="15655"/>
    <cellStyle name="Calculation 2 5 4 3 4 4 2" xfId="33319"/>
    <cellStyle name="Calculation 2 5 4 3 4 4 3" xfId="50528"/>
    <cellStyle name="Calculation 2 5 4 3 4 5" xfId="22686"/>
    <cellStyle name="Calculation 2 5 4 3 4 6" xfId="39970"/>
    <cellStyle name="Calculation 2 5 4 3 5" xfId="10627"/>
    <cellStyle name="Calculation 2 5 4 3 5 2" xfId="17516"/>
    <cellStyle name="Calculation 2 5 4 3 5 2 2" xfId="35180"/>
    <cellStyle name="Calculation 2 5 4 3 5 2 3" xfId="52375"/>
    <cellStyle name="Calculation 2 5 4 3 5 3" xfId="28291"/>
    <cellStyle name="Calculation 2 5 4 3 5 4" xfId="45536"/>
    <cellStyle name="Calculation 2 5 4 3 6" xfId="6877"/>
    <cellStyle name="Calculation 2 5 4 3 6 2" xfId="24542"/>
    <cellStyle name="Calculation 2 5 4 3 6 3" xfId="41813"/>
    <cellStyle name="Calculation 2 5 4 3 7" xfId="13908"/>
    <cellStyle name="Calculation 2 5 4 3 7 2" xfId="31572"/>
    <cellStyle name="Calculation 2 5 4 3 7 3" xfId="48793"/>
    <cellStyle name="Calculation 2 5 4 3 8" xfId="20824"/>
    <cellStyle name="Calculation 2 5 4 3 9" xfId="38127"/>
    <cellStyle name="Calculation 2 5 4 4" xfId="3217"/>
    <cellStyle name="Calculation 2 5 4 4 2" xfId="4247"/>
    <cellStyle name="Calculation 2 5 4 4 2 2" xfId="6163"/>
    <cellStyle name="Calculation 2 5 4 4 2 2 2" xfId="13083"/>
    <cellStyle name="Calculation 2 5 4 4 2 2 2 2" xfId="19810"/>
    <cellStyle name="Calculation 2 5 4 4 2 2 2 2 2" xfId="37474"/>
    <cellStyle name="Calculation 2 5 4 4 2 2 2 2 3" xfId="54651"/>
    <cellStyle name="Calculation 2 5 4 4 2 2 2 3" xfId="30747"/>
    <cellStyle name="Calculation 2 5 4 4 2 2 2 4" xfId="47974"/>
    <cellStyle name="Calculation 2 5 4 4 2 2 3" xfId="9799"/>
    <cellStyle name="Calculation 2 5 4 4 2 2 3 2" xfId="27464"/>
    <cellStyle name="Calculation 2 5 4 4 2 2 3 3" xfId="44717"/>
    <cellStyle name="Calculation 2 5 4 4 2 2 4" xfId="16743"/>
    <cellStyle name="Calculation 2 5 4 4 2 2 4 2" xfId="34407"/>
    <cellStyle name="Calculation 2 5 4 4 2 2 4 3" xfId="51610"/>
    <cellStyle name="Calculation 2 5 4 4 2 2 5" xfId="23828"/>
    <cellStyle name="Calculation 2 5 4 4 2 2 6" xfId="41106"/>
    <cellStyle name="Calculation 2 5 4 4 2 3" xfId="7944"/>
    <cellStyle name="Calculation 2 5 4 4 2 3 2" xfId="25609"/>
    <cellStyle name="Calculation 2 5 4 4 2 3 3" xfId="42874"/>
    <cellStyle name="Calculation 2 5 4 4 2 4" xfId="14996"/>
    <cellStyle name="Calculation 2 5 4 4 2 4 2" xfId="32660"/>
    <cellStyle name="Calculation 2 5 4 4 2 4 3" xfId="49875"/>
    <cellStyle name="Calculation 2 5 4 4 2 5" xfId="21966"/>
    <cellStyle name="Calculation 2 5 4 4 2 6" xfId="39263"/>
    <cellStyle name="Calculation 2 5 4 4 3" xfId="5133"/>
    <cellStyle name="Calculation 2 5 4 4 3 2" xfId="12053"/>
    <cellStyle name="Calculation 2 5 4 4 3 2 2" xfId="18834"/>
    <cellStyle name="Calculation 2 5 4 4 3 2 2 2" xfId="36498"/>
    <cellStyle name="Calculation 2 5 4 4 3 2 2 3" xfId="53681"/>
    <cellStyle name="Calculation 2 5 4 4 3 2 3" xfId="29717"/>
    <cellStyle name="Calculation 2 5 4 4 3 2 4" xfId="46950"/>
    <cellStyle name="Calculation 2 5 4 4 3 3" xfId="8769"/>
    <cellStyle name="Calculation 2 5 4 4 3 3 2" xfId="26434"/>
    <cellStyle name="Calculation 2 5 4 4 3 3 3" xfId="43693"/>
    <cellStyle name="Calculation 2 5 4 4 3 4" xfId="15767"/>
    <cellStyle name="Calculation 2 5 4 4 3 4 2" xfId="33431"/>
    <cellStyle name="Calculation 2 5 4 4 3 4 3" xfId="50640"/>
    <cellStyle name="Calculation 2 5 4 4 3 5" xfId="22798"/>
    <cellStyle name="Calculation 2 5 4 4 3 6" xfId="40082"/>
    <cellStyle name="Calculation 2 5 4 4 4" xfId="10739"/>
    <cellStyle name="Calculation 2 5 4 4 4 2" xfId="17628"/>
    <cellStyle name="Calculation 2 5 4 4 4 2 2" xfId="35292"/>
    <cellStyle name="Calculation 2 5 4 4 4 2 3" xfId="52487"/>
    <cellStyle name="Calculation 2 5 4 4 4 3" xfId="28403"/>
    <cellStyle name="Calculation 2 5 4 4 4 4" xfId="45648"/>
    <cellStyle name="Calculation 2 5 4 4 5" xfId="6989"/>
    <cellStyle name="Calculation 2 5 4 4 5 2" xfId="24654"/>
    <cellStyle name="Calculation 2 5 4 4 5 3" xfId="41925"/>
    <cellStyle name="Calculation 2 5 4 4 6" xfId="14020"/>
    <cellStyle name="Calculation 2 5 4 4 6 2" xfId="31684"/>
    <cellStyle name="Calculation 2 5 4 4 6 3" xfId="48905"/>
    <cellStyle name="Calculation 2 5 4 4 7" xfId="20936"/>
    <cellStyle name="Calculation 2 5 4 4 8" xfId="38239"/>
    <cellStyle name="Calculation 2 5 4 5" xfId="3445"/>
    <cellStyle name="Calculation 2 5 4 5 2" xfId="5361"/>
    <cellStyle name="Calculation 2 5 4 5 2 2" xfId="12281"/>
    <cellStyle name="Calculation 2 5 4 5 2 2 2" xfId="19008"/>
    <cellStyle name="Calculation 2 5 4 5 2 2 2 2" xfId="36672"/>
    <cellStyle name="Calculation 2 5 4 5 2 2 2 3" xfId="53855"/>
    <cellStyle name="Calculation 2 5 4 5 2 2 3" xfId="29945"/>
    <cellStyle name="Calculation 2 5 4 5 2 2 4" xfId="47178"/>
    <cellStyle name="Calculation 2 5 4 5 2 3" xfId="8997"/>
    <cellStyle name="Calculation 2 5 4 5 2 3 2" xfId="26662"/>
    <cellStyle name="Calculation 2 5 4 5 2 3 3" xfId="43921"/>
    <cellStyle name="Calculation 2 5 4 5 2 4" xfId="15941"/>
    <cellStyle name="Calculation 2 5 4 5 2 4 2" xfId="33605"/>
    <cellStyle name="Calculation 2 5 4 5 2 4 3" xfId="50814"/>
    <cellStyle name="Calculation 2 5 4 5 2 5" xfId="23026"/>
    <cellStyle name="Calculation 2 5 4 5 2 6" xfId="40310"/>
    <cellStyle name="Calculation 2 5 4 5 3" xfId="10905"/>
    <cellStyle name="Calculation 2 5 4 5 3 2" xfId="17740"/>
    <cellStyle name="Calculation 2 5 4 5 3 2 2" xfId="35404"/>
    <cellStyle name="Calculation 2 5 4 5 3 2 3" xfId="52599"/>
    <cellStyle name="Calculation 2 5 4 5 3 3" xfId="28569"/>
    <cellStyle name="Calculation 2 5 4 5 3 4" xfId="45814"/>
    <cellStyle name="Calculation 2 5 4 5 4" xfId="7142"/>
    <cellStyle name="Calculation 2 5 4 5 4 2" xfId="24807"/>
    <cellStyle name="Calculation 2 5 4 5 4 3" xfId="42078"/>
    <cellStyle name="Calculation 2 5 4 5 5" xfId="14194"/>
    <cellStyle name="Calculation 2 5 4 5 5 2" xfId="31858"/>
    <cellStyle name="Calculation 2 5 4 5 5 3" xfId="49079"/>
    <cellStyle name="Calculation 2 5 4 5 6" xfId="21164"/>
    <cellStyle name="Calculation 2 5 4 5 7" xfId="38467"/>
    <cellStyle name="Calculation 2 5 4 6" xfId="3818"/>
    <cellStyle name="Calculation 2 5 4 6 2" xfId="5734"/>
    <cellStyle name="Calculation 2 5 4 6 2 2" xfId="12654"/>
    <cellStyle name="Calculation 2 5 4 6 2 2 2" xfId="19381"/>
    <cellStyle name="Calculation 2 5 4 6 2 2 2 2" xfId="37045"/>
    <cellStyle name="Calculation 2 5 4 6 2 2 2 3" xfId="54222"/>
    <cellStyle name="Calculation 2 5 4 6 2 2 3" xfId="30318"/>
    <cellStyle name="Calculation 2 5 4 6 2 2 4" xfId="47545"/>
    <cellStyle name="Calculation 2 5 4 6 2 3" xfId="9370"/>
    <cellStyle name="Calculation 2 5 4 6 2 3 2" xfId="27035"/>
    <cellStyle name="Calculation 2 5 4 6 2 3 3" xfId="44288"/>
    <cellStyle name="Calculation 2 5 4 6 2 4" xfId="16314"/>
    <cellStyle name="Calculation 2 5 4 6 2 4 2" xfId="33978"/>
    <cellStyle name="Calculation 2 5 4 6 2 4 3" xfId="51181"/>
    <cellStyle name="Calculation 2 5 4 6 2 5" xfId="23399"/>
    <cellStyle name="Calculation 2 5 4 6 2 6" xfId="40677"/>
    <cellStyle name="Calculation 2 5 4 6 3" xfId="7515"/>
    <cellStyle name="Calculation 2 5 4 6 3 2" xfId="25180"/>
    <cellStyle name="Calculation 2 5 4 6 3 3" xfId="42445"/>
    <cellStyle name="Calculation 2 5 4 6 4" xfId="14567"/>
    <cellStyle name="Calculation 2 5 4 6 4 2" xfId="32231"/>
    <cellStyle name="Calculation 2 5 4 6 4 3" xfId="49446"/>
    <cellStyle name="Calculation 2 5 4 6 5" xfId="21537"/>
    <cellStyle name="Calculation 2 5 4 6 6" xfId="38834"/>
    <cellStyle name="Calculation 2 5 4 7" xfId="4698"/>
    <cellStyle name="Calculation 2 5 4 7 2" xfId="11618"/>
    <cellStyle name="Calculation 2 5 4 7 2 2" xfId="18399"/>
    <cellStyle name="Calculation 2 5 4 7 2 2 2" xfId="36063"/>
    <cellStyle name="Calculation 2 5 4 7 2 2 3" xfId="53252"/>
    <cellStyle name="Calculation 2 5 4 7 2 3" xfId="29282"/>
    <cellStyle name="Calculation 2 5 4 7 2 4" xfId="46521"/>
    <cellStyle name="Calculation 2 5 4 7 3" xfId="8334"/>
    <cellStyle name="Calculation 2 5 4 7 3 2" xfId="25999"/>
    <cellStyle name="Calculation 2 5 4 7 3 3" xfId="43264"/>
    <cellStyle name="Calculation 2 5 4 7 4" xfId="15332"/>
    <cellStyle name="Calculation 2 5 4 7 4 2" xfId="32996"/>
    <cellStyle name="Calculation 2 5 4 7 4 3" xfId="50211"/>
    <cellStyle name="Calculation 2 5 4 7 5" xfId="22363"/>
    <cellStyle name="Calculation 2 5 4 7 6" xfId="39653"/>
    <cellStyle name="Calculation 2 5 4 8" xfId="10304"/>
    <cellStyle name="Calculation 2 5 4 8 2" xfId="17193"/>
    <cellStyle name="Calculation 2 5 4 8 2 2" xfId="34857"/>
    <cellStyle name="Calculation 2 5 4 8 2 3" xfId="52058"/>
    <cellStyle name="Calculation 2 5 4 8 3" xfId="27968"/>
    <cellStyle name="Calculation 2 5 4 8 4" xfId="45219"/>
    <cellStyle name="Calculation 2 5 4 9" xfId="6554"/>
    <cellStyle name="Calculation 2 5 4 9 2" xfId="24219"/>
    <cellStyle name="Calculation 2 5 4 9 3" xfId="41496"/>
    <cellStyle name="Calculation 2 5 5" xfId="2792"/>
    <cellStyle name="Calculation 2 5 5 2" xfId="3455"/>
    <cellStyle name="Calculation 2 5 5 2 2" xfId="5371"/>
    <cellStyle name="Calculation 2 5 5 2 2 2" xfId="12291"/>
    <cellStyle name="Calculation 2 5 5 2 2 2 2" xfId="19018"/>
    <cellStyle name="Calculation 2 5 5 2 2 2 2 2" xfId="36682"/>
    <cellStyle name="Calculation 2 5 5 2 2 2 2 3" xfId="53862"/>
    <cellStyle name="Calculation 2 5 5 2 2 2 3" xfId="29955"/>
    <cellStyle name="Calculation 2 5 5 2 2 2 4" xfId="47185"/>
    <cellStyle name="Calculation 2 5 5 2 2 3" xfId="9007"/>
    <cellStyle name="Calculation 2 5 5 2 2 3 2" xfId="26672"/>
    <cellStyle name="Calculation 2 5 5 2 2 3 3" xfId="43928"/>
    <cellStyle name="Calculation 2 5 5 2 2 4" xfId="15951"/>
    <cellStyle name="Calculation 2 5 5 2 2 4 2" xfId="33615"/>
    <cellStyle name="Calculation 2 5 5 2 2 4 3" xfId="50821"/>
    <cellStyle name="Calculation 2 5 5 2 2 5" xfId="23036"/>
    <cellStyle name="Calculation 2 5 5 2 2 6" xfId="40317"/>
    <cellStyle name="Calculation 2 5 5 2 3" xfId="10915"/>
    <cellStyle name="Calculation 2 5 5 2 3 2" xfId="17750"/>
    <cellStyle name="Calculation 2 5 5 2 3 2 2" xfId="35414"/>
    <cellStyle name="Calculation 2 5 5 2 3 2 3" xfId="52606"/>
    <cellStyle name="Calculation 2 5 5 2 3 3" xfId="28579"/>
    <cellStyle name="Calculation 2 5 5 2 3 4" xfId="45821"/>
    <cellStyle name="Calculation 2 5 5 2 4" xfId="7152"/>
    <cellStyle name="Calculation 2 5 5 2 4 2" xfId="24817"/>
    <cellStyle name="Calculation 2 5 5 2 4 3" xfId="42085"/>
    <cellStyle name="Calculation 2 5 5 2 5" xfId="14204"/>
    <cellStyle name="Calculation 2 5 5 2 5 2" xfId="31868"/>
    <cellStyle name="Calculation 2 5 5 2 5 3" xfId="49086"/>
    <cellStyle name="Calculation 2 5 5 2 6" xfId="21174"/>
    <cellStyle name="Calculation 2 5 5 2 7" xfId="38474"/>
    <cellStyle name="Calculation 2 5 5 3" xfId="3825"/>
    <cellStyle name="Calculation 2 5 5 3 2" xfId="5741"/>
    <cellStyle name="Calculation 2 5 5 3 2 2" xfId="12661"/>
    <cellStyle name="Calculation 2 5 5 3 2 2 2" xfId="19388"/>
    <cellStyle name="Calculation 2 5 5 3 2 2 2 2" xfId="37052"/>
    <cellStyle name="Calculation 2 5 5 3 2 2 2 3" xfId="54229"/>
    <cellStyle name="Calculation 2 5 5 3 2 2 3" xfId="30325"/>
    <cellStyle name="Calculation 2 5 5 3 2 2 4" xfId="47552"/>
    <cellStyle name="Calculation 2 5 5 3 2 3" xfId="9377"/>
    <cellStyle name="Calculation 2 5 5 3 2 3 2" xfId="27042"/>
    <cellStyle name="Calculation 2 5 5 3 2 3 3" xfId="44295"/>
    <cellStyle name="Calculation 2 5 5 3 2 4" xfId="16321"/>
    <cellStyle name="Calculation 2 5 5 3 2 4 2" xfId="33985"/>
    <cellStyle name="Calculation 2 5 5 3 2 4 3" xfId="51188"/>
    <cellStyle name="Calculation 2 5 5 3 2 5" xfId="23406"/>
    <cellStyle name="Calculation 2 5 5 3 2 6" xfId="40684"/>
    <cellStyle name="Calculation 2 5 5 3 3" xfId="7522"/>
    <cellStyle name="Calculation 2 5 5 3 3 2" xfId="25187"/>
    <cellStyle name="Calculation 2 5 5 3 3 3" xfId="42452"/>
    <cellStyle name="Calculation 2 5 5 3 4" xfId="14574"/>
    <cellStyle name="Calculation 2 5 5 3 4 2" xfId="32238"/>
    <cellStyle name="Calculation 2 5 5 3 4 3" xfId="49453"/>
    <cellStyle name="Calculation 2 5 5 3 5" xfId="21544"/>
    <cellStyle name="Calculation 2 5 5 3 6" xfId="38841"/>
    <cellStyle name="Calculation 2 5 5 4" xfId="4708"/>
    <cellStyle name="Calculation 2 5 5 4 2" xfId="11628"/>
    <cellStyle name="Calculation 2 5 5 4 2 2" xfId="18409"/>
    <cellStyle name="Calculation 2 5 5 4 2 2 2" xfId="36073"/>
    <cellStyle name="Calculation 2 5 5 4 2 2 3" xfId="53259"/>
    <cellStyle name="Calculation 2 5 5 4 2 3" xfId="29292"/>
    <cellStyle name="Calculation 2 5 5 4 2 4" xfId="46528"/>
    <cellStyle name="Calculation 2 5 5 4 3" xfId="8344"/>
    <cellStyle name="Calculation 2 5 5 4 3 2" xfId="26009"/>
    <cellStyle name="Calculation 2 5 5 4 3 3" xfId="43271"/>
    <cellStyle name="Calculation 2 5 5 4 4" xfId="15342"/>
    <cellStyle name="Calculation 2 5 5 4 4 2" xfId="33006"/>
    <cellStyle name="Calculation 2 5 5 4 4 3" xfId="50218"/>
    <cellStyle name="Calculation 2 5 5 4 5" xfId="22373"/>
    <cellStyle name="Calculation 2 5 5 4 6" xfId="39660"/>
    <cellStyle name="Calculation 2 5 5 5" xfId="10314"/>
    <cellStyle name="Calculation 2 5 5 5 2" xfId="17203"/>
    <cellStyle name="Calculation 2 5 5 5 2 2" xfId="34867"/>
    <cellStyle name="Calculation 2 5 5 5 2 3" xfId="52065"/>
    <cellStyle name="Calculation 2 5 5 5 3" xfId="27978"/>
    <cellStyle name="Calculation 2 5 5 5 4" xfId="45226"/>
    <cellStyle name="Calculation 2 5 5 6" xfId="6564"/>
    <cellStyle name="Calculation 2 5 5 6 2" xfId="24229"/>
    <cellStyle name="Calculation 2 5 5 6 3" xfId="41503"/>
    <cellStyle name="Calculation 2 5 5 7" xfId="13595"/>
    <cellStyle name="Calculation 2 5 5 7 2" xfId="31259"/>
    <cellStyle name="Calculation 2 5 5 7 3" xfId="48483"/>
    <cellStyle name="Calculation 2 5 5 8" xfId="20511"/>
    <cellStyle name="Calculation 2 5 5 9" xfId="37817"/>
    <cellStyle name="Calculation 2 5 6" xfId="4386"/>
    <cellStyle name="Calculation 2 5 6 2" xfId="6250"/>
    <cellStyle name="Calculation 2 5 6 2 2" xfId="13169"/>
    <cellStyle name="Calculation 2 5 6 2 2 2" xfId="19842"/>
    <cellStyle name="Calculation 2 5 6 2 2 2 2" xfId="37506"/>
    <cellStyle name="Calculation 2 5 6 2 2 2 3" xfId="54683"/>
    <cellStyle name="Calculation 2 5 6 2 2 3" xfId="30833"/>
    <cellStyle name="Calculation 2 5 6 2 2 4" xfId="48060"/>
    <cellStyle name="Calculation 2 5 6 2 3" xfId="9885"/>
    <cellStyle name="Calculation 2 5 6 2 3 2" xfId="27550"/>
    <cellStyle name="Calculation 2 5 6 2 3 3" xfId="44803"/>
    <cellStyle name="Calculation 2 5 6 2 4" xfId="16775"/>
    <cellStyle name="Calculation 2 5 6 2 4 2" xfId="34439"/>
    <cellStyle name="Calculation 2 5 6 2 4 3" xfId="51642"/>
    <cellStyle name="Calculation 2 5 6 2 5" xfId="23915"/>
    <cellStyle name="Calculation 2 5 6 2 6" xfId="41192"/>
    <cellStyle name="Calculation 2 5 6 3" xfId="11314"/>
    <cellStyle name="Calculation 2 5 6 3 2" xfId="18095"/>
    <cellStyle name="Calculation 2 5 6 3 2 2" xfId="35759"/>
    <cellStyle name="Calculation 2 5 6 3 2 3" xfId="52948"/>
    <cellStyle name="Calculation 2 5 6 3 3" xfId="28978"/>
    <cellStyle name="Calculation 2 5 6 3 4" xfId="46217"/>
    <cellStyle name="Calculation 2 5 6 4" xfId="8030"/>
    <cellStyle name="Calculation 2 5 6 4 2" xfId="25695"/>
    <cellStyle name="Calculation 2 5 6 4 3" xfId="42960"/>
    <cellStyle name="Calculation 2 5 6 5" xfId="15028"/>
    <cellStyle name="Calculation 2 5 6 5 2" xfId="32692"/>
    <cellStyle name="Calculation 2 5 6 5 3" xfId="49907"/>
    <cellStyle name="Calculation 2 5 6 6" xfId="22059"/>
    <cellStyle name="Calculation 2 5 6 7" xfId="39349"/>
    <cellStyle name="Calculation 2 5 7" xfId="4394"/>
    <cellStyle name="Calculation 2 5 7 2" xfId="6258"/>
    <cellStyle name="Calculation 2 5 7 2 2" xfId="13177"/>
    <cellStyle name="Calculation 2 5 7 2 2 2" xfId="19850"/>
    <cellStyle name="Calculation 2 5 7 2 2 2 2" xfId="37514"/>
    <cellStyle name="Calculation 2 5 7 2 2 2 3" xfId="54691"/>
    <cellStyle name="Calculation 2 5 7 2 2 3" xfId="30841"/>
    <cellStyle name="Calculation 2 5 7 2 2 4" xfId="48068"/>
    <cellStyle name="Calculation 2 5 7 2 3" xfId="9893"/>
    <cellStyle name="Calculation 2 5 7 2 3 2" xfId="27558"/>
    <cellStyle name="Calculation 2 5 7 2 3 3" xfId="44811"/>
    <cellStyle name="Calculation 2 5 7 2 4" xfId="16783"/>
    <cellStyle name="Calculation 2 5 7 2 4 2" xfId="34447"/>
    <cellStyle name="Calculation 2 5 7 2 4 3" xfId="51650"/>
    <cellStyle name="Calculation 2 5 7 2 5" xfId="23923"/>
    <cellStyle name="Calculation 2 5 7 2 6" xfId="41200"/>
    <cellStyle name="Calculation 2 5 7 3" xfId="11322"/>
    <cellStyle name="Calculation 2 5 7 3 2" xfId="18103"/>
    <cellStyle name="Calculation 2 5 7 3 2 2" xfId="35767"/>
    <cellStyle name="Calculation 2 5 7 3 2 3" xfId="52956"/>
    <cellStyle name="Calculation 2 5 7 3 3" xfId="28986"/>
    <cellStyle name="Calculation 2 5 7 3 4" xfId="46225"/>
    <cellStyle name="Calculation 2 5 7 4" xfId="8038"/>
    <cellStyle name="Calculation 2 5 7 4 2" xfId="25703"/>
    <cellStyle name="Calculation 2 5 7 4 3" xfId="42968"/>
    <cellStyle name="Calculation 2 5 7 5" xfId="15036"/>
    <cellStyle name="Calculation 2 5 7 5 2" xfId="32700"/>
    <cellStyle name="Calculation 2 5 7 5 3" xfId="49915"/>
    <cellStyle name="Calculation 2 5 7 6" xfId="22067"/>
    <cellStyle name="Calculation 2 5 7 7" xfId="39357"/>
    <cellStyle name="Calculation 2 5 8" xfId="10087"/>
    <cellStyle name="Calculation 2 5 8 2" xfId="16976"/>
    <cellStyle name="Calculation 2 5 8 2 2" xfId="34640"/>
    <cellStyle name="Calculation 2 5 8 2 3" xfId="51841"/>
    <cellStyle name="Calculation 2 5 8 3" xfId="27751"/>
    <cellStyle name="Calculation 2 5 8 4" xfId="45002"/>
    <cellStyle name="Calculation 2 5 9" xfId="13368"/>
    <cellStyle name="Calculation 2 5 9 2" xfId="31032"/>
    <cellStyle name="Calculation 2 5 9 3" xfId="48259"/>
    <cellStyle name="Calculation 2 6" xfId="448"/>
    <cellStyle name="Calculation 2 6 2" xfId="2779"/>
    <cellStyle name="Calculation 2 6 2 10" xfId="13584"/>
    <cellStyle name="Calculation 2 6 2 10 2" xfId="31248"/>
    <cellStyle name="Calculation 2 6 2 10 3" xfId="48475"/>
    <cellStyle name="Calculation 2 6 2 11" xfId="20500"/>
    <cellStyle name="Calculation 2 6 2 12" xfId="37809"/>
    <cellStyle name="Calculation 2 6 2 2" xfId="3008"/>
    <cellStyle name="Calculation 2 6 2 2 2" xfId="3671"/>
    <cellStyle name="Calculation 2 6 2 2 2 2" xfId="5587"/>
    <cellStyle name="Calculation 2 6 2 2 2 2 2" xfId="12507"/>
    <cellStyle name="Calculation 2 6 2 2 2 2 2 2" xfId="19234"/>
    <cellStyle name="Calculation 2 6 2 2 2 2 2 2 2" xfId="36898"/>
    <cellStyle name="Calculation 2 6 2 2 2 2 2 2 3" xfId="54078"/>
    <cellStyle name="Calculation 2 6 2 2 2 2 2 3" xfId="30171"/>
    <cellStyle name="Calculation 2 6 2 2 2 2 2 4" xfId="47401"/>
    <cellStyle name="Calculation 2 6 2 2 2 2 3" xfId="9223"/>
    <cellStyle name="Calculation 2 6 2 2 2 2 3 2" xfId="26888"/>
    <cellStyle name="Calculation 2 6 2 2 2 2 3 3" xfId="44144"/>
    <cellStyle name="Calculation 2 6 2 2 2 2 4" xfId="16167"/>
    <cellStyle name="Calculation 2 6 2 2 2 2 4 2" xfId="33831"/>
    <cellStyle name="Calculation 2 6 2 2 2 2 4 3" xfId="51037"/>
    <cellStyle name="Calculation 2 6 2 2 2 2 5" xfId="23252"/>
    <cellStyle name="Calculation 2 6 2 2 2 2 6" xfId="40533"/>
    <cellStyle name="Calculation 2 6 2 2 2 3" xfId="11131"/>
    <cellStyle name="Calculation 2 6 2 2 2 3 2" xfId="17966"/>
    <cellStyle name="Calculation 2 6 2 2 2 3 2 2" xfId="35630"/>
    <cellStyle name="Calculation 2 6 2 2 2 3 2 3" xfId="52822"/>
    <cellStyle name="Calculation 2 6 2 2 2 3 3" xfId="28795"/>
    <cellStyle name="Calculation 2 6 2 2 2 3 4" xfId="46037"/>
    <cellStyle name="Calculation 2 6 2 2 2 4" xfId="7368"/>
    <cellStyle name="Calculation 2 6 2 2 2 4 2" xfId="25033"/>
    <cellStyle name="Calculation 2 6 2 2 2 4 3" xfId="42301"/>
    <cellStyle name="Calculation 2 6 2 2 2 5" xfId="14420"/>
    <cellStyle name="Calculation 2 6 2 2 2 5 2" xfId="32084"/>
    <cellStyle name="Calculation 2 6 2 2 2 5 3" xfId="49302"/>
    <cellStyle name="Calculation 2 6 2 2 2 6" xfId="21390"/>
    <cellStyle name="Calculation 2 6 2 2 2 7" xfId="38690"/>
    <cellStyle name="Calculation 2 6 2 2 3" xfId="4041"/>
    <cellStyle name="Calculation 2 6 2 2 3 2" xfId="5957"/>
    <cellStyle name="Calculation 2 6 2 2 3 2 2" xfId="12877"/>
    <cellStyle name="Calculation 2 6 2 2 3 2 2 2" xfId="19604"/>
    <cellStyle name="Calculation 2 6 2 2 3 2 2 2 2" xfId="37268"/>
    <cellStyle name="Calculation 2 6 2 2 3 2 2 2 3" xfId="54445"/>
    <cellStyle name="Calculation 2 6 2 2 3 2 2 3" xfId="30541"/>
    <cellStyle name="Calculation 2 6 2 2 3 2 2 4" xfId="47768"/>
    <cellStyle name="Calculation 2 6 2 2 3 2 3" xfId="9593"/>
    <cellStyle name="Calculation 2 6 2 2 3 2 3 2" xfId="27258"/>
    <cellStyle name="Calculation 2 6 2 2 3 2 3 3" xfId="44511"/>
    <cellStyle name="Calculation 2 6 2 2 3 2 4" xfId="16537"/>
    <cellStyle name="Calculation 2 6 2 2 3 2 4 2" xfId="34201"/>
    <cellStyle name="Calculation 2 6 2 2 3 2 4 3" xfId="51404"/>
    <cellStyle name="Calculation 2 6 2 2 3 2 5" xfId="23622"/>
    <cellStyle name="Calculation 2 6 2 2 3 2 6" xfId="40900"/>
    <cellStyle name="Calculation 2 6 2 2 3 3" xfId="7738"/>
    <cellStyle name="Calculation 2 6 2 2 3 3 2" xfId="25403"/>
    <cellStyle name="Calculation 2 6 2 2 3 3 3" xfId="42668"/>
    <cellStyle name="Calculation 2 6 2 2 3 4" xfId="14790"/>
    <cellStyle name="Calculation 2 6 2 2 3 4 2" xfId="32454"/>
    <cellStyle name="Calculation 2 6 2 2 3 4 3" xfId="49669"/>
    <cellStyle name="Calculation 2 6 2 2 3 5" xfId="21760"/>
    <cellStyle name="Calculation 2 6 2 2 3 6" xfId="39057"/>
    <cellStyle name="Calculation 2 6 2 2 4" xfId="4924"/>
    <cellStyle name="Calculation 2 6 2 2 4 2" xfId="11844"/>
    <cellStyle name="Calculation 2 6 2 2 4 2 2" xfId="18625"/>
    <cellStyle name="Calculation 2 6 2 2 4 2 2 2" xfId="36289"/>
    <cellStyle name="Calculation 2 6 2 2 4 2 2 3" xfId="53475"/>
    <cellStyle name="Calculation 2 6 2 2 4 2 3" xfId="29508"/>
    <cellStyle name="Calculation 2 6 2 2 4 2 4" xfId="46744"/>
    <cellStyle name="Calculation 2 6 2 2 4 3" xfId="8560"/>
    <cellStyle name="Calculation 2 6 2 2 4 3 2" xfId="26225"/>
    <cellStyle name="Calculation 2 6 2 2 4 3 3" xfId="43487"/>
    <cellStyle name="Calculation 2 6 2 2 4 4" xfId="15558"/>
    <cellStyle name="Calculation 2 6 2 2 4 4 2" xfId="33222"/>
    <cellStyle name="Calculation 2 6 2 2 4 4 3" xfId="50434"/>
    <cellStyle name="Calculation 2 6 2 2 4 5" xfId="22589"/>
    <cellStyle name="Calculation 2 6 2 2 4 6" xfId="39876"/>
    <cellStyle name="Calculation 2 6 2 2 5" xfId="10530"/>
    <cellStyle name="Calculation 2 6 2 2 5 2" xfId="17419"/>
    <cellStyle name="Calculation 2 6 2 2 5 2 2" xfId="35083"/>
    <cellStyle name="Calculation 2 6 2 2 5 2 3" xfId="52281"/>
    <cellStyle name="Calculation 2 6 2 2 5 3" xfId="28194"/>
    <cellStyle name="Calculation 2 6 2 2 5 4" xfId="45442"/>
    <cellStyle name="Calculation 2 6 2 2 6" xfId="6780"/>
    <cellStyle name="Calculation 2 6 2 2 6 2" xfId="24445"/>
    <cellStyle name="Calculation 2 6 2 2 6 3" xfId="41719"/>
    <cellStyle name="Calculation 2 6 2 2 7" xfId="13811"/>
    <cellStyle name="Calculation 2 6 2 2 7 2" xfId="31475"/>
    <cellStyle name="Calculation 2 6 2 2 7 3" xfId="48699"/>
    <cellStyle name="Calculation 2 6 2 2 8" xfId="20727"/>
    <cellStyle name="Calculation 2 6 2 2 9" xfId="38033"/>
    <cellStyle name="Calculation 2 6 2 3" xfId="3104"/>
    <cellStyle name="Calculation 2 6 2 3 2" xfId="3767"/>
    <cellStyle name="Calculation 2 6 2 3 2 2" xfId="5683"/>
    <cellStyle name="Calculation 2 6 2 3 2 2 2" xfId="12603"/>
    <cellStyle name="Calculation 2 6 2 3 2 2 2 2" xfId="19330"/>
    <cellStyle name="Calculation 2 6 2 3 2 2 2 2 2" xfId="36994"/>
    <cellStyle name="Calculation 2 6 2 3 2 2 2 2 3" xfId="54171"/>
    <cellStyle name="Calculation 2 6 2 3 2 2 2 3" xfId="30267"/>
    <cellStyle name="Calculation 2 6 2 3 2 2 2 4" xfId="47494"/>
    <cellStyle name="Calculation 2 6 2 3 2 2 3" xfId="9319"/>
    <cellStyle name="Calculation 2 6 2 3 2 2 3 2" xfId="26984"/>
    <cellStyle name="Calculation 2 6 2 3 2 2 3 3" xfId="44237"/>
    <cellStyle name="Calculation 2 6 2 3 2 2 4" xfId="16263"/>
    <cellStyle name="Calculation 2 6 2 3 2 2 4 2" xfId="33927"/>
    <cellStyle name="Calculation 2 6 2 3 2 2 4 3" xfId="51130"/>
    <cellStyle name="Calculation 2 6 2 3 2 2 5" xfId="23348"/>
    <cellStyle name="Calculation 2 6 2 3 2 2 6" xfId="40626"/>
    <cellStyle name="Calculation 2 6 2 3 2 3" xfId="11227"/>
    <cellStyle name="Calculation 2 6 2 3 2 3 2" xfId="18062"/>
    <cellStyle name="Calculation 2 6 2 3 2 3 2 2" xfId="35726"/>
    <cellStyle name="Calculation 2 6 2 3 2 3 2 3" xfId="52915"/>
    <cellStyle name="Calculation 2 6 2 3 2 3 3" xfId="28891"/>
    <cellStyle name="Calculation 2 6 2 3 2 3 4" xfId="46130"/>
    <cellStyle name="Calculation 2 6 2 3 2 4" xfId="7464"/>
    <cellStyle name="Calculation 2 6 2 3 2 4 2" xfId="25129"/>
    <cellStyle name="Calculation 2 6 2 3 2 4 3" xfId="42394"/>
    <cellStyle name="Calculation 2 6 2 3 2 5" xfId="14516"/>
    <cellStyle name="Calculation 2 6 2 3 2 5 2" xfId="32180"/>
    <cellStyle name="Calculation 2 6 2 3 2 5 3" xfId="49395"/>
    <cellStyle name="Calculation 2 6 2 3 2 6" xfId="21486"/>
    <cellStyle name="Calculation 2 6 2 3 2 7" xfId="38783"/>
    <cellStyle name="Calculation 2 6 2 3 3" xfId="4134"/>
    <cellStyle name="Calculation 2 6 2 3 3 2" xfId="6050"/>
    <cellStyle name="Calculation 2 6 2 3 3 2 2" xfId="12970"/>
    <cellStyle name="Calculation 2 6 2 3 3 2 2 2" xfId="19697"/>
    <cellStyle name="Calculation 2 6 2 3 3 2 2 2 2" xfId="37361"/>
    <cellStyle name="Calculation 2 6 2 3 3 2 2 2 3" xfId="54538"/>
    <cellStyle name="Calculation 2 6 2 3 3 2 2 3" xfId="30634"/>
    <cellStyle name="Calculation 2 6 2 3 3 2 2 4" xfId="47861"/>
    <cellStyle name="Calculation 2 6 2 3 3 2 3" xfId="9686"/>
    <cellStyle name="Calculation 2 6 2 3 3 2 3 2" xfId="27351"/>
    <cellStyle name="Calculation 2 6 2 3 3 2 3 3" xfId="44604"/>
    <cellStyle name="Calculation 2 6 2 3 3 2 4" xfId="16630"/>
    <cellStyle name="Calculation 2 6 2 3 3 2 4 2" xfId="34294"/>
    <cellStyle name="Calculation 2 6 2 3 3 2 4 3" xfId="51497"/>
    <cellStyle name="Calculation 2 6 2 3 3 2 5" xfId="23715"/>
    <cellStyle name="Calculation 2 6 2 3 3 2 6" xfId="40993"/>
    <cellStyle name="Calculation 2 6 2 3 3 3" xfId="7831"/>
    <cellStyle name="Calculation 2 6 2 3 3 3 2" xfId="25496"/>
    <cellStyle name="Calculation 2 6 2 3 3 3 3" xfId="42761"/>
    <cellStyle name="Calculation 2 6 2 3 3 4" xfId="14883"/>
    <cellStyle name="Calculation 2 6 2 3 3 4 2" xfId="32547"/>
    <cellStyle name="Calculation 2 6 2 3 3 4 3" xfId="49762"/>
    <cellStyle name="Calculation 2 6 2 3 3 5" xfId="21853"/>
    <cellStyle name="Calculation 2 6 2 3 3 6" xfId="39150"/>
    <cellStyle name="Calculation 2 6 2 3 4" xfId="5020"/>
    <cellStyle name="Calculation 2 6 2 3 4 2" xfId="11940"/>
    <cellStyle name="Calculation 2 6 2 3 4 2 2" xfId="18721"/>
    <cellStyle name="Calculation 2 6 2 3 4 2 2 2" xfId="36385"/>
    <cellStyle name="Calculation 2 6 2 3 4 2 2 3" xfId="53568"/>
    <cellStyle name="Calculation 2 6 2 3 4 2 3" xfId="29604"/>
    <cellStyle name="Calculation 2 6 2 3 4 2 4" xfId="46837"/>
    <cellStyle name="Calculation 2 6 2 3 4 3" xfId="8656"/>
    <cellStyle name="Calculation 2 6 2 3 4 3 2" xfId="26321"/>
    <cellStyle name="Calculation 2 6 2 3 4 3 3" xfId="43580"/>
    <cellStyle name="Calculation 2 6 2 3 4 4" xfId="15654"/>
    <cellStyle name="Calculation 2 6 2 3 4 4 2" xfId="33318"/>
    <cellStyle name="Calculation 2 6 2 3 4 4 3" xfId="50527"/>
    <cellStyle name="Calculation 2 6 2 3 4 5" xfId="22685"/>
    <cellStyle name="Calculation 2 6 2 3 4 6" xfId="39969"/>
    <cellStyle name="Calculation 2 6 2 3 5" xfId="10626"/>
    <cellStyle name="Calculation 2 6 2 3 5 2" xfId="17515"/>
    <cellStyle name="Calculation 2 6 2 3 5 2 2" xfId="35179"/>
    <cellStyle name="Calculation 2 6 2 3 5 2 3" xfId="52374"/>
    <cellStyle name="Calculation 2 6 2 3 5 3" xfId="28290"/>
    <cellStyle name="Calculation 2 6 2 3 5 4" xfId="45535"/>
    <cellStyle name="Calculation 2 6 2 3 6" xfId="6876"/>
    <cellStyle name="Calculation 2 6 2 3 6 2" xfId="24541"/>
    <cellStyle name="Calculation 2 6 2 3 6 3" xfId="41812"/>
    <cellStyle name="Calculation 2 6 2 3 7" xfId="13907"/>
    <cellStyle name="Calculation 2 6 2 3 7 2" xfId="31571"/>
    <cellStyle name="Calculation 2 6 2 3 7 3" xfId="48792"/>
    <cellStyle name="Calculation 2 6 2 3 8" xfId="20823"/>
    <cellStyle name="Calculation 2 6 2 3 9" xfId="38126"/>
    <cellStyle name="Calculation 2 6 2 4" xfId="3216"/>
    <cellStyle name="Calculation 2 6 2 4 2" xfId="4246"/>
    <cellStyle name="Calculation 2 6 2 4 2 2" xfId="6162"/>
    <cellStyle name="Calculation 2 6 2 4 2 2 2" xfId="13082"/>
    <cellStyle name="Calculation 2 6 2 4 2 2 2 2" xfId="19809"/>
    <cellStyle name="Calculation 2 6 2 4 2 2 2 2 2" xfId="37473"/>
    <cellStyle name="Calculation 2 6 2 4 2 2 2 2 3" xfId="54650"/>
    <cellStyle name="Calculation 2 6 2 4 2 2 2 3" xfId="30746"/>
    <cellStyle name="Calculation 2 6 2 4 2 2 2 4" xfId="47973"/>
    <cellStyle name="Calculation 2 6 2 4 2 2 3" xfId="9798"/>
    <cellStyle name="Calculation 2 6 2 4 2 2 3 2" xfId="27463"/>
    <cellStyle name="Calculation 2 6 2 4 2 2 3 3" xfId="44716"/>
    <cellStyle name="Calculation 2 6 2 4 2 2 4" xfId="16742"/>
    <cellStyle name="Calculation 2 6 2 4 2 2 4 2" xfId="34406"/>
    <cellStyle name="Calculation 2 6 2 4 2 2 4 3" xfId="51609"/>
    <cellStyle name="Calculation 2 6 2 4 2 2 5" xfId="23827"/>
    <cellStyle name="Calculation 2 6 2 4 2 2 6" xfId="41105"/>
    <cellStyle name="Calculation 2 6 2 4 2 3" xfId="7943"/>
    <cellStyle name="Calculation 2 6 2 4 2 3 2" xfId="25608"/>
    <cellStyle name="Calculation 2 6 2 4 2 3 3" xfId="42873"/>
    <cellStyle name="Calculation 2 6 2 4 2 4" xfId="14995"/>
    <cellStyle name="Calculation 2 6 2 4 2 4 2" xfId="32659"/>
    <cellStyle name="Calculation 2 6 2 4 2 4 3" xfId="49874"/>
    <cellStyle name="Calculation 2 6 2 4 2 5" xfId="21965"/>
    <cellStyle name="Calculation 2 6 2 4 2 6" xfId="39262"/>
    <cellStyle name="Calculation 2 6 2 4 3" xfId="5132"/>
    <cellStyle name="Calculation 2 6 2 4 3 2" xfId="12052"/>
    <cellStyle name="Calculation 2 6 2 4 3 2 2" xfId="18833"/>
    <cellStyle name="Calculation 2 6 2 4 3 2 2 2" xfId="36497"/>
    <cellStyle name="Calculation 2 6 2 4 3 2 2 3" xfId="53680"/>
    <cellStyle name="Calculation 2 6 2 4 3 2 3" xfId="29716"/>
    <cellStyle name="Calculation 2 6 2 4 3 2 4" xfId="46949"/>
    <cellStyle name="Calculation 2 6 2 4 3 3" xfId="8768"/>
    <cellStyle name="Calculation 2 6 2 4 3 3 2" xfId="26433"/>
    <cellStyle name="Calculation 2 6 2 4 3 3 3" xfId="43692"/>
    <cellStyle name="Calculation 2 6 2 4 3 4" xfId="15766"/>
    <cellStyle name="Calculation 2 6 2 4 3 4 2" xfId="33430"/>
    <cellStyle name="Calculation 2 6 2 4 3 4 3" xfId="50639"/>
    <cellStyle name="Calculation 2 6 2 4 3 5" xfId="22797"/>
    <cellStyle name="Calculation 2 6 2 4 3 6" xfId="40081"/>
    <cellStyle name="Calculation 2 6 2 4 4" xfId="10738"/>
    <cellStyle name="Calculation 2 6 2 4 4 2" xfId="17627"/>
    <cellStyle name="Calculation 2 6 2 4 4 2 2" xfId="35291"/>
    <cellStyle name="Calculation 2 6 2 4 4 2 3" xfId="52486"/>
    <cellStyle name="Calculation 2 6 2 4 4 3" xfId="28402"/>
    <cellStyle name="Calculation 2 6 2 4 4 4" xfId="45647"/>
    <cellStyle name="Calculation 2 6 2 4 5" xfId="6988"/>
    <cellStyle name="Calculation 2 6 2 4 5 2" xfId="24653"/>
    <cellStyle name="Calculation 2 6 2 4 5 3" xfId="41924"/>
    <cellStyle name="Calculation 2 6 2 4 6" xfId="14019"/>
    <cellStyle name="Calculation 2 6 2 4 6 2" xfId="31683"/>
    <cellStyle name="Calculation 2 6 2 4 6 3" xfId="48904"/>
    <cellStyle name="Calculation 2 6 2 4 7" xfId="20935"/>
    <cellStyle name="Calculation 2 6 2 4 8" xfId="38238"/>
    <cellStyle name="Calculation 2 6 2 5" xfId="3444"/>
    <cellStyle name="Calculation 2 6 2 5 2" xfId="5360"/>
    <cellStyle name="Calculation 2 6 2 5 2 2" xfId="12280"/>
    <cellStyle name="Calculation 2 6 2 5 2 2 2" xfId="19007"/>
    <cellStyle name="Calculation 2 6 2 5 2 2 2 2" xfId="36671"/>
    <cellStyle name="Calculation 2 6 2 5 2 2 2 3" xfId="53854"/>
    <cellStyle name="Calculation 2 6 2 5 2 2 3" xfId="29944"/>
    <cellStyle name="Calculation 2 6 2 5 2 2 4" xfId="47177"/>
    <cellStyle name="Calculation 2 6 2 5 2 3" xfId="8996"/>
    <cellStyle name="Calculation 2 6 2 5 2 3 2" xfId="26661"/>
    <cellStyle name="Calculation 2 6 2 5 2 3 3" xfId="43920"/>
    <cellStyle name="Calculation 2 6 2 5 2 4" xfId="15940"/>
    <cellStyle name="Calculation 2 6 2 5 2 4 2" xfId="33604"/>
    <cellStyle name="Calculation 2 6 2 5 2 4 3" xfId="50813"/>
    <cellStyle name="Calculation 2 6 2 5 2 5" xfId="23025"/>
    <cellStyle name="Calculation 2 6 2 5 2 6" xfId="40309"/>
    <cellStyle name="Calculation 2 6 2 5 3" xfId="10904"/>
    <cellStyle name="Calculation 2 6 2 5 3 2" xfId="17739"/>
    <cellStyle name="Calculation 2 6 2 5 3 2 2" xfId="35403"/>
    <cellStyle name="Calculation 2 6 2 5 3 2 3" xfId="52598"/>
    <cellStyle name="Calculation 2 6 2 5 3 3" xfId="28568"/>
    <cellStyle name="Calculation 2 6 2 5 3 4" xfId="45813"/>
    <cellStyle name="Calculation 2 6 2 5 4" xfId="7141"/>
    <cellStyle name="Calculation 2 6 2 5 4 2" xfId="24806"/>
    <cellStyle name="Calculation 2 6 2 5 4 3" xfId="42077"/>
    <cellStyle name="Calculation 2 6 2 5 5" xfId="14193"/>
    <cellStyle name="Calculation 2 6 2 5 5 2" xfId="31857"/>
    <cellStyle name="Calculation 2 6 2 5 5 3" xfId="49078"/>
    <cellStyle name="Calculation 2 6 2 5 6" xfId="21163"/>
    <cellStyle name="Calculation 2 6 2 5 7" xfId="38466"/>
    <cellStyle name="Calculation 2 6 2 6" xfId="3817"/>
    <cellStyle name="Calculation 2 6 2 6 2" xfId="5733"/>
    <cellStyle name="Calculation 2 6 2 6 2 2" xfId="12653"/>
    <cellStyle name="Calculation 2 6 2 6 2 2 2" xfId="19380"/>
    <cellStyle name="Calculation 2 6 2 6 2 2 2 2" xfId="37044"/>
    <cellStyle name="Calculation 2 6 2 6 2 2 2 3" xfId="54221"/>
    <cellStyle name="Calculation 2 6 2 6 2 2 3" xfId="30317"/>
    <cellStyle name="Calculation 2 6 2 6 2 2 4" xfId="47544"/>
    <cellStyle name="Calculation 2 6 2 6 2 3" xfId="9369"/>
    <cellStyle name="Calculation 2 6 2 6 2 3 2" xfId="27034"/>
    <cellStyle name="Calculation 2 6 2 6 2 3 3" xfId="44287"/>
    <cellStyle name="Calculation 2 6 2 6 2 4" xfId="16313"/>
    <cellStyle name="Calculation 2 6 2 6 2 4 2" xfId="33977"/>
    <cellStyle name="Calculation 2 6 2 6 2 4 3" xfId="51180"/>
    <cellStyle name="Calculation 2 6 2 6 2 5" xfId="23398"/>
    <cellStyle name="Calculation 2 6 2 6 2 6" xfId="40676"/>
    <cellStyle name="Calculation 2 6 2 6 3" xfId="7514"/>
    <cellStyle name="Calculation 2 6 2 6 3 2" xfId="25179"/>
    <cellStyle name="Calculation 2 6 2 6 3 3" xfId="42444"/>
    <cellStyle name="Calculation 2 6 2 6 4" xfId="14566"/>
    <cellStyle name="Calculation 2 6 2 6 4 2" xfId="32230"/>
    <cellStyle name="Calculation 2 6 2 6 4 3" xfId="49445"/>
    <cellStyle name="Calculation 2 6 2 6 5" xfId="21536"/>
    <cellStyle name="Calculation 2 6 2 6 6" xfId="38833"/>
    <cellStyle name="Calculation 2 6 2 7" xfId="4697"/>
    <cellStyle name="Calculation 2 6 2 7 2" xfId="11617"/>
    <cellStyle name="Calculation 2 6 2 7 2 2" xfId="18398"/>
    <cellStyle name="Calculation 2 6 2 7 2 2 2" xfId="36062"/>
    <cellStyle name="Calculation 2 6 2 7 2 2 3" xfId="53251"/>
    <cellStyle name="Calculation 2 6 2 7 2 3" xfId="29281"/>
    <cellStyle name="Calculation 2 6 2 7 2 4" xfId="46520"/>
    <cellStyle name="Calculation 2 6 2 7 3" xfId="8333"/>
    <cellStyle name="Calculation 2 6 2 7 3 2" xfId="25998"/>
    <cellStyle name="Calculation 2 6 2 7 3 3" xfId="43263"/>
    <cellStyle name="Calculation 2 6 2 7 4" xfId="15331"/>
    <cellStyle name="Calculation 2 6 2 7 4 2" xfId="32995"/>
    <cellStyle name="Calculation 2 6 2 7 4 3" xfId="50210"/>
    <cellStyle name="Calculation 2 6 2 7 5" xfId="22362"/>
    <cellStyle name="Calculation 2 6 2 7 6" xfId="39652"/>
    <cellStyle name="Calculation 2 6 2 8" xfId="10303"/>
    <cellStyle name="Calculation 2 6 2 8 2" xfId="17192"/>
    <cellStyle name="Calculation 2 6 2 8 2 2" xfId="34856"/>
    <cellStyle name="Calculation 2 6 2 8 2 3" xfId="52057"/>
    <cellStyle name="Calculation 2 6 2 8 3" xfId="27967"/>
    <cellStyle name="Calculation 2 6 2 8 4" xfId="45218"/>
    <cellStyle name="Calculation 2 6 2 9" xfId="6553"/>
    <cellStyle name="Calculation 2 6 2 9 2" xfId="24218"/>
    <cellStyle name="Calculation 2 6 2 9 3" xfId="41495"/>
    <cellStyle name="Calculation 2 6 3" xfId="2793"/>
    <cellStyle name="Calculation 2 6 3 2" xfId="3456"/>
    <cellStyle name="Calculation 2 6 3 2 2" xfId="5372"/>
    <cellStyle name="Calculation 2 6 3 2 2 2" xfId="12292"/>
    <cellStyle name="Calculation 2 6 3 2 2 2 2" xfId="19019"/>
    <cellStyle name="Calculation 2 6 3 2 2 2 2 2" xfId="36683"/>
    <cellStyle name="Calculation 2 6 3 2 2 2 2 3" xfId="53863"/>
    <cellStyle name="Calculation 2 6 3 2 2 2 3" xfId="29956"/>
    <cellStyle name="Calculation 2 6 3 2 2 2 4" xfId="47186"/>
    <cellStyle name="Calculation 2 6 3 2 2 3" xfId="9008"/>
    <cellStyle name="Calculation 2 6 3 2 2 3 2" xfId="26673"/>
    <cellStyle name="Calculation 2 6 3 2 2 3 3" xfId="43929"/>
    <cellStyle name="Calculation 2 6 3 2 2 4" xfId="15952"/>
    <cellStyle name="Calculation 2 6 3 2 2 4 2" xfId="33616"/>
    <cellStyle name="Calculation 2 6 3 2 2 4 3" xfId="50822"/>
    <cellStyle name="Calculation 2 6 3 2 2 5" xfId="23037"/>
    <cellStyle name="Calculation 2 6 3 2 2 6" xfId="40318"/>
    <cellStyle name="Calculation 2 6 3 2 3" xfId="10916"/>
    <cellStyle name="Calculation 2 6 3 2 3 2" xfId="17751"/>
    <cellStyle name="Calculation 2 6 3 2 3 2 2" xfId="35415"/>
    <cellStyle name="Calculation 2 6 3 2 3 2 3" xfId="52607"/>
    <cellStyle name="Calculation 2 6 3 2 3 3" xfId="28580"/>
    <cellStyle name="Calculation 2 6 3 2 3 4" xfId="45822"/>
    <cellStyle name="Calculation 2 6 3 2 4" xfId="7153"/>
    <cellStyle name="Calculation 2 6 3 2 4 2" xfId="24818"/>
    <cellStyle name="Calculation 2 6 3 2 4 3" xfId="42086"/>
    <cellStyle name="Calculation 2 6 3 2 5" xfId="14205"/>
    <cellStyle name="Calculation 2 6 3 2 5 2" xfId="31869"/>
    <cellStyle name="Calculation 2 6 3 2 5 3" xfId="49087"/>
    <cellStyle name="Calculation 2 6 3 2 6" xfId="21175"/>
    <cellStyle name="Calculation 2 6 3 2 7" xfId="38475"/>
    <cellStyle name="Calculation 2 6 3 3" xfId="3826"/>
    <cellStyle name="Calculation 2 6 3 3 2" xfId="5742"/>
    <cellStyle name="Calculation 2 6 3 3 2 2" xfId="12662"/>
    <cellStyle name="Calculation 2 6 3 3 2 2 2" xfId="19389"/>
    <cellStyle name="Calculation 2 6 3 3 2 2 2 2" xfId="37053"/>
    <cellStyle name="Calculation 2 6 3 3 2 2 2 3" xfId="54230"/>
    <cellStyle name="Calculation 2 6 3 3 2 2 3" xfId="30326"/>
    <cellStyle name="Calculation 2 6 3 3 2 2 4" xfId="47553"/>
    <cellStyle name="Calculation 2 6 3 3 2 3" xfId="9378"/>
    <cellStyle name="Calculation 2 6 3 3 2 3 2" xfId="27043"/>
    <cellStyle name="Calculation 2 6 3 3 2 3 3" xfId="44296"/>
    <cellStyle name="Calculation 2 6 3 3 2 4" xfId="16322"/>
    <cellStyle name="Calculation 2 6 3 3 2 4 2" xfId="33986"/>
    <cellStyle name="Calculation 2 6 3 3 2 4 3" xfId="51189"/>
    <cellStyle name="Calculation 2 6 3 3 2 5" xfId="23407"/>
    <cellStyle name="Calculation 2 6 3 3 2 6" xfId="40685"/>
    <cellStyle name="Calculation 2 6 3 3 3" xfId="7523"/>
    <cellStyle name="Calculation 2 6 3 3 3 2" xfId="25188"/>
    <cellStyle name="Calculation 2 6 3 3 3 3" xfId="42453"/>
    <cellStyle name="Calculation 2 6 3 3 4" xfId="14575"/>
    <cellStyle name="Calculation 2 6 3 3 4 2" xfId="32239"/>
    <cellStyle name="Calculation 2 6 3 3 4 3" xfId="49454"/>
    <cellStyle name="Calculation 2 6 3 3 5" xfId="21545"/>
    <cellStyle name="Calculation 2 6 3 3 6" xfId="38842"/>
    <cellStyle name="Calculation 2 6 3 4" xfId="4709"/>
    <cellStyle name="Calculation 2 6 3 4 2" xfId="11629"/>
    <cellStyle name="Calculation 2 6 3 4 2 2" xfId="18410"/>
    <cellStyle name="Cal